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21</xdr:row>
      <xdr:rowOff>112938</xdr:rowOff>
    </xdr:to>
    <xdr:sp macro="" textlink="">
      <xdr:nvSpPr>
        <xdr:cNvPr id="890" name="Text Box 30">
          <a:extLst>
            <a:ext uri="{FF2B5EF4-FFF2-40B4-BE49-F238E27FC236}">
              <a16:creationId xmlns:a16="http://schemas.microsoft.com/office/drawing/2014/main" xmlns="" id="{1F7B2AB8-0129-413D-8989-B89975072BEE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7479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21</xdr:row>
      <xdr:rowOff>112938</xdr:rowOff>
    </xdr:to>
    <xdr:sp macro="" textlink="">
      <xdr:nvSpPr>
        <xdr:cNvPr id="891" name="Text Box 31">
          <a:extLst>
            <a:ext uri="{FF2B5EF4-FFF2-40B4-BE49-F238E27FC236}">
              <a16:creationId xmlns:a16="http://schemas.microsoft.com/office/drawing/2014/main" xmlns="" id="{CBCAE7DC-0258-45B0-B194-DE7474F206B0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7479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21</xdr:row>
      <xdr:rowOff>112938</xdr:rowOff>
    </xdr:to>
    <xdr:sp macro="" textlink="">
      <xdr:nvSpPr>
        <xdr:cNvPr id="892" name="Text Box 32">
          <a:extLst>
            <a:ext uri="{FF2B5EF4-FFF2-40B4-BE49-F238E27FC236}">
              <a16:creationId xmlns:a16="http://schemas.microsoft.com/office/drawing/2014/main" xmlns="" id="{06670AE4-202B-4416-999C-9BD5EEA4A3FD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7479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21</xdr:row>
      <xdr:rowOff>112938</xdr:rowOff>
    </xdr:to>
    <xdr:sp macro="" textlink="">
      <xdr:nvSpPr>
        <xdr:cNvPr id="893" name="Text Box 33">
          <a:extLst>
            <a:ext uri="{FF2B5EF4-FFF2-40B4-BE49-F238E27FC236}">
              <a16:creationId xmlns:a16="http://schemas.microsoft.com/office/drawing/2014/main" xmlns="" id="{0C9655A4-7E94-4C68-A7E3-37DA249EB643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7479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21</xdr:row>
      <xdr:rowOff>112938</xdr:rowOff>
    </xdr:to>
    <xdr:sp macro="" textlink="">
      <xdr:nvSpPr>
        <xdr:cNvPr id="894" name="Text Box 34">
          <a:extLst>
            <a:ext uri="{FF2B5EF4-FFF2-40B4-BE49-F238E27FC236}">
              <a16:creationId xmlns:a16="http://schemas.microsoft.com/office/drawing/2014/main" xmlns="" id="{11331654-CF2B-4054-8AFE-EED177F0A73A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7479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21</xdr:row>
      <xdr:rowOff>112938</xdr:rowOff>
    </xdr:to>
    <xdr:sp macro="" textlink="">
      <xdr:nvSpPr>
        <xdr:cNvPr id="895" name="Text Box 35">
          <a:extLst>
            <a:ext uri="{FF2B5EF4-FFF2-40B4-BE49-F238E27FC236}">
              <a16:creationId xmlns:a16="http://schemas.microsoft.com/office/drawing/2014/main" xmlns="" id="{5DC0038D-0789-404C-B914-28A8C2B23EF1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7479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21</xdr:row>
      <xdr:rowOff>112938</xdr:rowOff>
    </xdr:to>
    <xdr:sp macro="" textlink="">
      <xdr:nvSpPr>
        <xdr:cNvPr id="896" name="Text Box 36">
          <a:extLst>
            <a:ext uri="{FF2B5EF4-FFF2-40B4-BE49-F238E27FC236}">
              <a16:creationId xmlns:a16="http://schemas.microsoft.com/office/drawing/2014/main" xmlns="" id="{18495EF4-3908-4714-965D-B101182B367A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7479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21</xdr:row>
      <xdr:rowOff>112938</xdr:rowOff>
    </xdr:to>
    <xdr:sp macro="" textlink="">
      <xdr:nvSpPr>
        <xdr:cNvPr id="897" name="Text Box 37">
          <a:extLst>
            <a:ext uri="{FF2B5EF4-FFF2-40B4-BE49-F238E27FC236}">
              <a16:creationId xmlns:a16="http://schemas.microsoft.com/office/drawing/2014/main" xmlns="" id="{E49AAAB9-9319-455D-B7D5-22CE6BA47352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7479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21</xdr:row>
      <xdr:rowOff>112938</xdr:rowOff>
    </xdr:to>
    <xdr:sp macro="" textlink="">
      <xdr:nvSpPr>
        <xdr:cNvPr id="898" name="Text Box 38">
          <a:extLst>
            <a:ext uri="{FF2B5EF4-FFF2-40B4-BE49-F238E27FC236}">
              <a16:creationId xmlns:a16="http://schemas.microsoft.com/office/drawing/2014/main" xmlns="" id="{F5F1B323-2EC9-456F-8517-C15C43F10DFD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7479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21</xdr:row>
      <xdr:rowOff>112938</xdr:rowOff>
    </xdr:to>
    <xdr:sp macro="" textlink="">
      <xdr:nvSpPr>
        <xdr:cNvPr id="899" name="Text Box 39">
          <a:extLst>
            <a:ext uri="{FF2B5EF4-FFF2-40B4-BE49-F238E27FC236}">
              <a16:creationId xmlns:a16="http://schemas.microsoft.com/office/drawing/2014/main" xmlns="" id="{37D9DDD0-29AA-4677-B931-2BDAF2E6297D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7479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8</xdr:rowOff>
    </xdr:to>
    <xdr:sp macro="" textlink="">
      <xdr:nvSpPr>
        <xdr:cNvPr id="900" name="Text Box 18">
          <a:extLst>
            <a:ext uri="{FF2B5EF4-FFF2-40B4-BE49-F238E27FC236}">
              <a16:creationId xmlns:a16="http://schemas.microsoft.com/office/drawing/2014/main" xmlns="" id="{17E278E5-F547-4639-A929-F1E215D39BD3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8</xdr:rowOff>
    </xdr:to>
    <xdr:sp macro="" textlink="">
      <xdr:nvSpPr>
        <xdr:cNvPr id="901" name="Text Box 19">
          <a:extLst>
            <a:ext uri="{FF2B5EF4-FFF2-40B4-BE49-F238E27FC236}">
              <a16:creationId xmlns:a16="http://schemas.microsoft.com/office/drawing/2014/main" xmlns="" id="{090FF370-5A9A-4F10-9AB8-2553EE32A710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8</xdr:rowOff>
    </xdr:to>
    <xdr:sp macro="" textlink="">
      <xdr:nvSpPr>
        <xdr:cNvPr id="902" name="Text Box 20">
          <a:extLst>
            <a:ext uri="{FF2B5EF4-FFF2-40B4-BE49-F238E27FC236}">
              <a16:creationId xmlns:a16="http://schemas.microsoft.com/office/drawing/2014/main" xmlns="" id="{094C6FF0-3ED0-496A-8935-3A0978108A68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8</xdr:rowOff>
    </xdr:to>
    <xdr:sp macro="" textlink="">
      <xdr:nvSpPr>
        <xdr:cNvPr id="903" name="Text Box 21">
          <a:extLst>
            <a:ext uri="{FF2B5EF4-FFF2-40B4-BE49-F238E27FC236}">
              <a16:creationId xmlns:a16="http://schemas.microsoft.com/office/drawing/2014/main" xmlns="" id="{BB2A9DEE-64B7-475C-A1B8-4368FD2B0ACC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8</xdr:rowOff>
    </xdr:to>
    <xdr:sp macro="" textlink="">
      <xdr:nvSpPr>
        <xdr:cNvPr id="904" name="Text Box 22">
          <a:extLst>
            <a:ext uri="{FF2B5EF4-FFF2-40B4-BE49-F238E27FC236}">
              <a16:creationId xmlns:a16="http://schemas.microsoft.com/office/drawing/2014/main" xmlns="" id="{CD5E844F-3119-42E0-A48C-199AB8815209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8</xdr:rowOff>
    </xdr:to>
    <xdr:sp macro="" textlink="">
      <xdr:nvSpPr>
        <xdr:cNvPr id="905" name="Text Box 23">
          <a:extLst>
            <a:ext uri="{FF2B5EF4-FFF2-40B4-BE49-F238E27FC236}">
              <a16:creationId xmlns:a16="http://schemas.microsoft.com/office/drawing/2014/main" xmlns="" id="{B14D1555-0C89-4E28-9EAF-8F9029B637B8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8</xdr:rowOff>
    </xdr:to>
    <xdr:sp macro="" textlink="">
      <xdr:nvSpPr>
        <xdr:cNvPr id="906" name="Text Box 24">
          <a:extLst>
            <a:ext uri="{FF2B5EF4-FFF2-40B4-BE49-F238E27FC236}">
              <a16:creationId xmlns:a16="http://schemas.microsoft.com/office/drawing/2014/main" xmlns="" id="{E52D1B4E-9C06-46FD-A90C-90268D5CF440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8</xdr:rowOff>
    </xdr:to>
    <xdr:sp macro="" textlink="">
      <xdr:nvSpPr>
        <xdr:cNvPr id="907" name="Text Box 25">
          <a:extLst>
            <a:ext uri="{FF2B5EF4-FFF2-40B4-BE49-F238E27FC236}">
              <a16:creationId xmlns:a16="http://schemas.microsoft.com/office/drawing/2014/main" xmlns="" id="{5C48219F-FC5D-4B40-9997-123BDF8153BB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8</xdr:rowOff>
    </xdr:to>
    <xdr:sp macro="" textlink="">
      <xdr:nvSpPr>
        <xdr:cNvPr id="908" name="Text Box 26">
          <a:extLst>
            <a:ext uri="{FF2B5EF4-FFF2-40B4-BE49-F238E27FC236}">
              <a16:creationId xmlns:a16="http://schemas.microsoft.com/office/drawing/2014/main" xmlns="" id="{D43AD4BE-D6BB-4E55-BE39-C796AFAF310B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8</xdr:rowOff>
    </xdr:to>
    <xdr:sp macro="" textlink="">
      <xdr:nvSpPr>
        <xdr:cNvPr id="909" name="Text Box 27">
          <a:extLst>
            <a:ext uri="{FF2B5EF4-FFF2-40B4-BE49-F238E27FC236}">
              <a16:creationId xmlns:a16="http://schemas.microsoft.com/office/drawing/2014/main" xmlns="" id="{C0A9FEC2-4900-4A04-BE5D-8B1C4776571F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8</xdr:rowOff>
    </xdr:to>
    <xdr:sp macro="" textlink="">
      <xdr:nvSpPr>
        <xdr:cNvPr id="910" name="Text Box 28">
          <a:extLst>
            <a:ext uri="{FF2B5EF4-FFF2-40B4-BE49-F238E27FC236}">
              <a16:creationId xmlns:a16="http://schemas.microsoft.com/office/drawing/2014/main" xmlns="" id="{03ED252A-361C-4275-9F36-74447DFF8BE2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8</xdr:rowOff>
    </xdr:to>
    <xdr:sp macro="" textlink="">
      <xdr:nvSpPr>
        <xdr:cNvPr id="911" name="Text Box 29">
          <a:extLst>
            <a:ext uri="{FF2B5EF4-FFF2-40B4-BE49-F238E27FC236}">
              <a16:creationId xmlns:a16="http://schemas.microsoft.com/office/drawing/2014/main" xmlns="" id="{9504B286-B423-4A1C-855A-B249E0768F81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8</xdr:rowOff>
    </xdr:to>
    <xdr:sp macro="" textlink="">
      <xdr:nvSpPr>
        <xdr:cNvPr id="912" name="Text Box 30">
          <a:extLst>
            <a:ext uri="{FF2B5EF4-FFF2-40B4-BE49-F238E27FC236}">
              <a16:creationId xmlns:a16="http://schemas.microsoft.com/office/drawing/2014/main" xmlns="" id="{9B555D2B-D236-4789-AAA9-950CA40AEF74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8</xdr:rowOff>
    </xdr:to>
    <xdr:sp macro="" textlink="">
      <xdr:nvSpPr>
        <xdr:cNvPr id="913" name="Text Box 31">
          <a:extLst>
            <a:ext uri="{FF2B5EF4-FFF2-40B4-BE49-F238E27FC236}">
              <a16:creationId xmlns:a16="http://schemas.microsoft.com/office/drawing/2014/main" xmlns="" id="{8945911E-BC51-4DF1-BA9E-6BEB04CB5A47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8</xdr:rowOff>
    </xdr:to>
    <xdr:sp macro="" textlink="">
      <xdr:nvSpPr>
        <xdr:cNvPr id="914" name="Text Box 32">
          <a:extLst>
            <a:ext uri="{FF2B5EF4-FFF2-40B4-BE49-F238E27FC236}">
              <a16:creationId xmlns:a16="http://schemas.microsoft.com/office/drawing/2014/main" xmlns="" id="{233B17C5-1B0A-49E1-84D4-4AE1081DB3D9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8</xdr:rowOff>
    </xdr:to>
    <xdr:sp macro="" textlink="">
      <xdr:nvSpPr>
        <xdr:cNvPr id="915" name="Text Box 33">
          <a:extLst>
            <a:ext uri="{FF2B5EF4-FFF2-40B4-BE49-F238E27FC236}">
              <a16:creationId xmlns:a16="http://schemas.microsoft.com/office/drawing/2014/main" xmlns="" id="{622010F2-33AD-4DC4-9457-AA18C129E24B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8</xdr:rowOff>
    </xdr:to>
    <xdr:sp macro="" textlink="">
      <xdr:nvSpPr>
        <xdr:cNvPr id="916" name="Text Box 34">
          <a:extLst>
            <a:ext uri="{FF2B5EF4-FFF2-40B4-BE49-F238E27FC236}">
              <a16:creationId xmlns:a16="http://schemas.microsoft.com/office/drawing/2014/main" xmlns="" id="{83EEE710-B815-4582-AD0C-06878D57E608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8</xdr:rowOff>
    </xdr:to>
    <xdr:sp macro="" textlink="">
      <xdr:nvSpPr>
        <xdr:cNvPr id="917" name="Text Box 35">
          <a:extLst>
            <a:ext uri="{FF2B5EF4-FFF2-40B4-BE49-F238E27FC236}">
              <a16:creationId xmlns:a16="http://schemas.microsoft.com/office/drawing/2014/main" xmlns="" id="{29D1EEE0-7A20-4E7E-B908-D24D02CAC182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8</xdr:rowOff>
    </xdr:to>
    <xdr:sp macro="" textlink="">
      <xdr:nvSpPr>
        <xdr:cNvPr id="918" name="Text Box 36">
          <a:extLst>
            <a:ext uri="{FF2B5EF4-FFF2-40B4-BE49-F238E27FC236}">
              <a16:creationId xmlns:a16="http://schemas.microsoft.com/office/drawing/2014/main" xmlns="" id="{21DEC98B-B3F9-4718-BE4F-066E4BB8A385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8</xdr:rowOff>
    </xdr:to>
    <xdr:sp macro="" textlink="">
      <xdr:nvSpPr>
        <xdr:cNvPr id="919" name="Text Box 37">
          <a:extLst>
            <a:ext uri="{FF2B5EF4-FFF2-40B4-BE49-F238E27FC236}">
              <a16:creationId xmlns:a16="http://schemas.microsoft.com/office/drawing/2014/main" xmlns="" id="{C1F176CE-E55B-479F-BFDE-68F3D0B6795C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8</xdr:rowOff>
    </xdr:to>
    <xdr:sp macro="" textlink="">
      <xdr:nvSpPr>
        <xdr:cNvPr id="920" name="Text Box 38">
          <a:extLst>
            <a:ext uri="{FF2B5EF4-FFF2-40B4-BE49-F238E27FC236}">
              <a16:creationId xmlns:a16="http://schemas.microsoft.com/office/drawing/2014/main" xmlns="" id="{1404DF88-4342-4BF1-894D-4A7BC780C785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8</xdr:rowOff>
    </xdr:to>
    <xdr:sp macro="" textlink="">
      <xdr:nvSpPr>
        <xdr:cNvPr id="921" name="Text Box 39">
          <a:extLst>
            <a:ext uri="{FF2B5EF4-FFF2-40B4-BE49-F238E27FC236}">
              <a16:creationId xmlns:a16="http://schemas.microsoft.com/office/drawing/2014/main" xmlns="" id="{113F3CA0-6208-473F-8F6E-27A7393E46CF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922" name="Text Box 18">
          <a:extLst>
            <a:ext uri="{FF2B5EF4-FFF2-40B4-BE49-F238E27FC236}">
              <a16:creationId xmlns:a16="http://schemas.microsoft.com/office/drawing/2014/main" xmlns="" id="{9440EBC6-F24E-45FE-8D22-537B4CA90CF4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923" name="Text Box 19">
          <a:extLst>
            <a:ext uri="{FF2B5EF4-FFF2-40B4-BE49-F238E27FC236}">
              <a16:creationId xmlns:a16="http://schemas.microsoft.com/office/drawing/2014/main" xmlns="" id="{2627BE15-BD2B-4E5B-8537-133EB7ACB17C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924" name="Text Box 20">
          <a:extLst>
            <a:ext uri="{FF2B5EF4-FFF2-40B4-BE49-F238E27FC236}">
              <a16:creationId xmlns:a16="http://schemas.microsoft.com/office/drawing/2014/main" xmlns="" id="{D0212FDF-7EAB-49B1-854E-06A98E26A6D5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925" name="Text Box 21">
          <a:extLst>
            <a:ext uri="{FF2B5EF4-FFF2-40B4-BE49-F238E27FC236}">
              <a16:creationId xmlns:a16="http://schemas.microsoft.com/office/drawing/2014/main" xmlns="" id="{F11B1F0B-FE57-4D5D-99A5-BB42A37B7393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926" name="Text Box 22">
          <a:extLst>
            <a:ext uri="{FF2B5EF4-FFF2-40B4-BE49-F238E27FC236}">
              <a16:creationId xmlns:a16="http://schemas.microsoft.com/office/drawing/2014/main" xmlns="" id="{A2E46E39-2C23-480C-A8FB-A18AD3EE4B2F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927" name="Text Box 23">
          <a:extLst>
            <a:ext uri="{FF2B5EF4-FFF2-40B4-BE49-F238E27FC236}">
              <a16:creationId xmlns:a16="http://schemas.microsoft.com/office/drawing/2014/main" xmlns="" id="{DF0A6E63-752C-430C-86E1-4DB96E5C082D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928" name="Text Box 24">
          <a:extLst>
            <a:ext uri="{FF2B5EF4-FFF2-40B4-BE49-F238E27FC236}">
              <a16:creationId xmlns:a16="http://schemas.microsoft.com/office/drawing/2014/main" xmlns="" id="{B1E2ABD5-9BA1-4567-80D3-535DD6C60292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929" name="Text Box 25">
          <a:extLst>
            <a:ext uri="{FF2B5EF4-FFF2-40B4-BE49-F238E27FC236}">
              <a16:creationId xmlns:a16="http://schemas.microsoft.com/office/drawing/2014/main" xmlns="" id="{C32EDE88-5E8A-4058-9813-EBFE979E37E4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930" name="Text Box 26">
          <a:extLst>
            <a:ext uri="{FF2B5EF4-FFF2-40B4-BE49-F238E27FC236}">
              <a16:creationId xmlns:a16="http://schemas.microsoft.com/office/drawing/2014/main" xmlns="" id="{92346CF5-0B36-401A-A046-FC5036DBE068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931" name="Text Box 27">
          <a:extLst>
            <a:ext uri="{FF2B5EF4-FFF2-40B4-BE49-F238E27FC236}">
              <a16:creationId xmlns:a16="http://schemas.microsoft.com/office/drawing/2014/main" xmlns="" id="{0B414003-50A4-4118-A999-27B1CC66855B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932" name="Text Box 28">
          <a:extLst>
            <a:ext uri="{FF2B5EF4-FFF2-40B4-BE49-F238E27FC236}">
              <a16:creationId xmlns:a16="http://schemas.microsoft.com/office/drawing/2014/main" xmlns="" id="{74745926-9D23-4758-88AB-9A60DDF501E4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933" name="Text Box 29">
          <a:extLst>
            <a:ext uri="{FF2B5EF4-FFF2-40B4-BE49-F238E27FC236}">
              <a16:creationId xmlns:a16="http://schemas.microsoft.com/office/drawing/2014/main" xmlns="" id="{943652D2-49AC-4D76-8539-33C7F4E22A8F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934" name="Text Box 30">
          <a:extLst>
            <a:ext uri="{FF2B5EF4-FFF2-40B4-BE49-F238E27FC236}">
              <a16:creationId xmlns:a16="http://schemas.microsoft.com/office/drawing/2014/main" xmlns="" id="{1E208D60-3BC1-40AA-8E3F-CF34A4D7288F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935" name="Text Box 31">
          <a:extLst>
            <a:ext uri="{FF2B5EF4-FFF2-40B4-BE49-F238E27FC236}">
              <a16:creationId xmlns:a16="http://schemas.microsoft.com/office/drawing/2014/main" xmlns="" id="{C0B29B38-2555-4423-A09D-CAB9C6629BDD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936" name="Text Box 32">
          <a:extLst>
            <a:ext uri="{FF2B5EF4-FFF2-40B4-BE49-F238E27FC236}">
              <a16:creationId xmlns:a16="http://schemas.microsoft.com/office/drawing/2014/main" xmlns="" id="{5FC85564-9238-4956-BCF3-F9CC5191DECF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937" name="Text Box 33">
          <a:extLst>
            <a:ext uri="{FF2B5EF4-FFF2-40B4-BE49-F238E27FC236}">
              <a16:creationId xmlns:a16="http://schemas.microsoft.com/office/drawing/2014/main" xmlns="" id="{573F50DC-72C4-479F-83F3-FB061132675A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938" name="Text Box 34">
          <a:extLst>
            <a:ext uri="{FF2B5EF4-FFF2-40B4-BE49-F238E27FC236}">
              <a16:creationId xmlns:a16="http://schemas.microsoft.com/office/drawing/2014/main" xmlns="" id="{BA9B6374-602D-4912-B8BA-7D2BFC950C0D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939" name="Text Box 35">
          <a:extLst>
            <a:ext uri="{FF2B5EF4-FFF2-40B4-BE49-F238E27FC236}">
              <a16:creationId xmlns:a16="http://schemas.microsoft.com/office/drawing/2014/main" xmlns="" id="{30E63E84-E87A-4B70-B317-168E2385241A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940" name="Text Box 36">
          <a:extLst>
            <a:ext uri="{FF2B5EF4-FFF2-40B4-BE49-F238E27FC236}">
              <a16:creationId xmlns:a16="http://schemas.microsoft.com/office/drawing/2014/main" xmlns="" id="{3618C52C-D2B4-4E28-B356-35811F912D62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941" name="Text Box 37">
          <a:extLst>
            <a:ext uri="{FF2B5EF4-FFF2-40B4-BE49-F238E27FC236}">
              <a16:creationId xmlns:a16="http://schemas.microsoft.com/office/drawing/2014/main" xmlns="" id="{14D3F7CC-D698-4239-8674-F5ED8D01D570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942" name="Text Box 38">
          <a:extLst>
            <a:ext uri="{FF2B5EF4-FFF2-40B4-BE49-F238E27FC236}">
              <a16:creationId xmlns:a16="http://schemas.microsoft.com/office/drawing/2014/main" xmlns="" id="{F1D50AD8-1F16-479F-9519-76A950C11622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943" name="Text Box 39">
          <a:extLst>
            <a:ext uri="{FF2B5EF4-FFF2-40B4-BE49-F238E27FC236}">
              <a16:creationId xmlns:a16="http://schemas.microsoft.com/office/drawing/2014/main" xmlns="" id="{570897CA-0485-4078-9A57-2D9F3F149E9C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944" name="Text Box 18">
          <a:extLst>
            <a:ext uri="{FF2B5EF4-FFF2-40B4-BE49-F238E27FC236}">
              <a16:creationId xmlns:a16="http://schemas.microsoft.com/office/drawing/2014/main" xmlns="" id="{51F008D4-C7F6-46AD-A9D1-0EF612CD2E37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945" name="Text Box 19">
          <a:extLst>
            <a:ext uri="{FF2B5EF4-FFF2-40B4-BE49-F238E27FC236}">
              <a16:creationId xmlns:a16="http://schemas.microsoft.com/office/drawing/2014/main" xmlns="" id="{BD13BA48-73BC-479A-9ECF-BD0EBC20513C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946" name="Text Box 20">
          <a:extLst>
            <a:ext uri="{FF2B5EF4-FFF2-40B4-BE49-F238E27FC236}">
              <a16:creationId xmlns:a16="http://schemas.microsoft.com/office/drawing/2014/main" xmlns="" id="{0B5F0185-258C-422C-95C9-B63357625AE9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947" name="Text Box 21">
          <a:extLst>
            <a:ext uri="{FF2B5EF4-FFF2-40B4-BE49-F238E27FC236}">
              <a16:creationId xmlns:a16="http://schemas.microsoft.com/office/drawing/2014/main" xmlns="" id="{B8E51F57-693C-428A-8318-79C9BDF10FA1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948" name="Text Box 22">
          <a:extLst>
            <a:ext uri="{FF2B5EF4-FFF2-40B4-BE49-F238E27FC236}">
              <a16:creationId xmlns:a16="http://schemas.microsoft.com/office/drawing/2014/main" xmlns="" id="{E7D1073B-6BE4-4909-9AFF-B8EC6CC823BB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949" name="Text Box 23">
          <a:extLst>
            <a:ext uri="{FF2B5EF4-FFF2-40B4-BE49-F238E27FC236}">
              <a16:creationId xmlns:a16="http://schemas.microsoft.com/office/drawing/2014/main" xmlns="" id="{E22C046E-C6B7-4C1E-BB60-30CCF803E8B9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950" name="Text Box 24">
          <a:extLst>
            <a:ext uri="{FF2B5EF4-FFF2-40B4-BE49-F238E27FC236}">
              <a16:creationId xmlns:a16="http://schemas.microsoft.com/office/drawing/2014/main" xmlns="" id="{ABD460FD-27D4-4A69-9C3B-8FE7E4EB470A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951" name="Text Box 25">
          <a:extLst>
            <a:ext uri="{FF2B5EF4-FFF2-40B4-BE49-F238E27FC236}">
              <a16:creationId xmlns:a16="http://schemas.microsoft.com/office/drawing/2014/main" xmlns="" id="{28E36EDB-FE74-4C86-8E44-4265B7A648E4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952" name="Text Box 26">
          <a:extLst>
            <a:ext uri="{FF2B5EF4-FFF2-40B4-BE49-F238E27FC236}">
              <a16:creationId xmlns:a16="http://schemas.microsoft.com/office/drawing/2014/main" xmlns="" id="{6165F344-4ACA-43F1-BF2F-471FEB94CC1A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953" name="Text Box 27">
          <a:extLst>
            <a:ext uri="{FF2B5EF4-FFF2-40B4-BE49-F238E27FC236}">
              <a16:creationId xmlns:a16="http://schemas.microsoft.com/office/drawing/2014/main" xmlns="" id="{69575B38-261F-47A9-AB12-29A58BBBC64D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954" name="Text Box 28">
          <a:extLst>
            <a:ext uri="{FF2B5EF4-FFF2-40B4-BE49-F238E27FC236}">
              <a16:creationId xmlns:a16="http://schemas.microsoft.com/office/drawing/2014/main" xmlns="" id="{E6589B05-025D-4014-94D0-983C56BF60A5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955" name="Text Box 29">
          <a:extLst>
            <a:ext uri="{FF2B5EF4-FFF2-40B4-BE49-F238E27FC236}">
              <a16:creationId xmlns:a16="http://schemas.microsoft.com/office/drawing/2014/main" xmlns="" id="{C2C34F92-1707-4399-BFB8-877792253DB0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956" name="Text Box 30">
          <a:extLst>
            <a:ext uri="{FF2B5EF4-FFF2-40B4-BE49-F238E27FC236}">
              <a16:creationId xmlns:a16="http://schemas.microsoft.com/office/drawing/2014/main" xmlns="" id="{97F0FF57-D808-419B-8377-62ABA2DF1C37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957" name="Text Box 31">
          <a:extLst>
            <a:ext uri="{FF2B5EF4-FFF2-40B4-BE49-F238E27FC236}">
              <a16:creationId xmlns:a16="http://schemas.microsoft.com/office/drawing/2014/main" xmlns="" id="{2812F6C0-4CF6-4042-8F23-500C7BD48876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958" name="Text Box 32">
          <a:extLst>
            <a:ext uri="{FF2B5EF4-FFF2-40B4-BE49-F238E27FC236}">
              <a16:creationId xmlns:a16="http://schemas.microsoft.com/office/drawing/2014/main" xmlns="" id="{BE52D48C-0380-48C8-9303-FDB5E6603FFF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959" name="Text Box 33">
          <a:extLst>
            <a:ext uri="{FF2B5EF4-FFF2-40B4-BE49-F238E27FC236}">
              <a16:creationId xmlns:a16="http://schemas.microsoft.com/office/drawing/2014/main" xmlns="" id="{52A323E9-6CA3-41AB-9FFD-BDF46013543F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960" name="Text Box 34">
          <a:extLst>
            <a:ext uri="{FF2B5EF4-FFF2-40B4-BE49-F238E27FC236}">
              <a16:creationId xmlns:a16="http://schemas.microsoft.com/office/drawing/2014/main" xmlns="" id="{7E3B99F8-0432-4E49-A31E-8E0BDD03FD1A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961" name="Text Box 35">
          <a:extLst>
            <a:ext uri="{FF2B5EF4-FFF2-40B4-BE49-F238E27FC236}">
              <a16:creationId xmlns:a16="http://schemas.microsoft.com/office/drawing/2014/main" xmlns="" id="{695A8FF9-16D0-44CE-A6F0-525A673051B6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962" name="Text Box 36">
          <a:extLst>
            <a:ext uri="{FF2B5EF4-FFF2-40B4-BE49-F238E27FC236}">
              <a16:creationId xmlns:a16="http://schemas.microsoft.com/office/drawing/2014/main" xmlns="" id="{C261ED09-AAAD-48C3-99A2-60B1039265D7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963" name="Text Box 37">
          <a:extLst>
            <a:ext uri="{FF2B5EF4-FFF2-40B4-BE49-F238E27FC236}">
              <a16:creationId xmlns:a16="http://schemas.microsoft.com/office/drawing/2014/main" xmlns="" id="{4B7AF51B-D712-4365-BD60-4D3D1A555C1D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964" name="Text Box 38">
          <a:extLst>
            <a:ext uri="{FF2B5EF4-FFF2-40B4-BE49-F238E27FC236}">
              <a16:creationId xmlns:a16="http://schemas.microsoft.com/office/drawing/2014/main" xmlns="" id="{941334C2-6B31-4BC5-871F-89037E64937D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965" name="Text Box 39">
          <a:extLst>
            <a:ext uri="{FF2B5EF4-FFF2-40B4-BE49-F238E27FC236}">
              <a16:creationId xmlns:a16="http://schemas.microsoft.com/office/drawing/2014/main" xmlns="" id="{0D5DB322-AF20-467C-9BFB-E56ECF4F3293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966" name="Text Box 18">
          <a:extLst>
            <a:ext uri="{FF2B5EF4-FFF2-40B4-BE49-F238E27FC236}">
              <a16:creationId xmlns:a16="http://schemas.microsoft.com/office/drawing/2014/main" xmlns="" id="{86FA8FE5-8839-4454-9F3F-C851F8653712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967" name="Text Box 19">
          <a:extLst>
            <a:ext uri="{FF2B5EF4-FFF2-40B4-BE49-F238E27FC236}">
              <a16:creationId xmlns:a16="http://schemas.microsoft.com/office/drawing/2014/main" xmlns="" id="{1FD2A8FB-DBBF-4849-8409-5C7CE9C633C1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968" name="Text Box 20">
          <a:extLst>
            <a:ext uri="{FF2B5EF4-FFF2-40B4-BE49-F238E27FC236}">
              <a16:creationId xmlns:a16="http://schemas.microsoft.com/office/drawing/2014/main" xmlns="" id="{68F6B31D-BB98-4546-B597-8F8950937320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969" name="Text Box 21">
          <a:extLst>
            <a:ext uri="{FF2B5EF4-FFF2-40B4-BE49-F238E27FC236}">
              <a16:creationId xmlns:a16="http://schemas.microsoft.com/office/drawing/2014/main" xmlns="" id="{873546EA-387E-4832-9731-1A80AB366492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970" name="Text Box 22">
          <a:extLst>
            <a:ext uri="{FF2B5EF4-FFF2-40B4-BE49-F238E27FC236}">
              <a16:creationId xmlns:a16="http://schemas.microsoft.com/office/drawing/2014/main" xmlns="" id="{A6447342-2F73-42E9-89C8-BF78B98369DB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971" name="Text Box 23">
          <a:extLst>
            <a:ext uri="{FF2B5EF4-FFF2-40B4-BE49-F238E27FC236}">
              <a16:creationId xmlns:a16="http://schemas.microsoft.com/office/drawing/2014/main" xmlns="" id="{84EFBB12-02FD-432C-AB11-A69339AF6E74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972" name="Text Box 24">
          <a:extLst>
            <a:ext uri="{FF2B5EF4-FFF2-40B4-BE49-F238E27FC236}">
              <a16:creationId xmlns:a16="http://schemas.microsoft.com/office/drawing/2014/main" xmlns="" id="{8ACDC4ED-39B2-4BF6-B17A-7A2942DF226C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973" name="Text Box 25">
          <a:extLst>
            <a:ext uri="{FF2B5EF4-FFF2-40B4-BE49-F238E27FC236}">
              <a16:creationId xmlns:a16="http://schemas.microsoft.com/office/drawing/2014/main" xmlns="" id="{C62178C0-5E98-424D-A55E-6C9C9B8EAC94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974" name="Text Box 26">
          <a:extLst>
            <a:ext uri="{FF2B5EF4-FFF2-40B4-BE49-F238E27FC236}">
              <a16:creationId xmlns:a16="http://schemas.microsoft.com/office/drawing/2014/main" xmlns="" id="{0FE4DE7E-B464-4E4C-98A0-EC60520C45EF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975" name="Text Box 27">
          <a:extLst>
            <a:ext uri="{FF2B5EF4-FFF2-40B4-BE49-F238E27FC236}">
              <a16:creationId xmlns:a16="http://schemas.microsoft.com/office/drawing/2014/main" xmlns="" id="{AB7BAFB5-510B-431D-9B2A-82D434F2E59E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976" name="Text Box 28">
          <a:extLst>
            <a:ext uri="{FF2B5EF4-FFF2-40B4-BE49-F238E27FC236}">
              <a16:creationId xmlns:a16="http://schemas.microsoft.com/office/drawing/2014/main" xmlns="" id="{1B214FB8-317A-40CA-90F2-C1E0335B0ADE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977" name="Text Box 29">
          <a:extLst>
            <a:ext uri="{FF2B5EF4-FFF2-40B4-BE49-F238E27FC236}">
              <a16:creationId xmlns:a16="http://schemas.microsoft.com/office/drawing/2014/main" xmlns="" id="{CD20D4C9-AB90-437D-ABDA-80FCD2ED2445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978" name="Text Box 30">
          <a:extLst>
            <a:ext uri="{FF2B5EF4-FFF2-40B4-BE49-F238E27FC236}">
              <a16:creationId xmlns:a16="http://schemas.microsoft.com/office/drawing/2014/main" xmlns="" id="{3ED7C17A-5F19-418E-8633-B12872C9BF69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979" name="Text Box 31">
          <a:extLst>
            <a:ext uri="{FF2B5EF4-FFF2-40B4-BE49-F238E27FC236}">
              <a16:creationId xmlns:a16="http://schemas.microsoft.com/office/drawing/2014/main" xmlns="" id="{728A48A8-84C1-4746-9674-ABA67293583A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980" name="Text Box 32">
          <a:extLst>
            <a:ext uri="{FF2B5EF4-FFF2-40B4-BE49-F238E27FC236}">
              <a16:creationId xmlns:a16="http://schemas.microsoft.com/office/drawing/2014/main" xmlns="" id="{815EC666-32B0-4E33-B542-9601D31D6165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981" name="Text Box 33">
          <a:extLst>
            <a:ext uri="{FF2B5EF4-FFF2-40B4-BE49-F238E27FC236}">
              <a16:creationId xmlns:a16="http://schemas.microsoft.com/office/drawing/2014/main" xmlns="" id="{8F563C77-70F1-45F4-BBE5-CBB7D0508DAE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982" name="Text Box 34">
          <a:extLst>
            <a:ext uri="{FF2B5EF4-FFF2-40B4-BE49-F238E27FC236}">
              <a16:creationId xmlns:a16="http://schemas.microsoft.com/office/drawing/2014/main" xmlns="" id="{EE721C76-18F5-4E79-8DDA-DE03411D5E56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983" name="Text Box 35">
          <a:extLst>
            <a:ext uri="{FF2B5EF4-FFF2-40B4-BE49-F238E27FC236}">
              <a16:creationId xmlns:a16="http://schemas.microsoft.com/office/drawing/2014/main" xmlns="" id="{67339B56-CD3B-4AFC-AB28-F4BCBC49A510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984" name="Text Box 36">
          <a:extLst>
            <a:ext uri="{FF2B5EF4-FFF2-40B4-BE49-F238E27FC236}">
              <a16:creationId xmlns:a16="http://schemas.microsoft.com/office/drawing/2014/main" xmlns="" id="{8A037322-4572-4D5D-8476-40956D877965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985" name="Text Box 37">
          <a:extLst>
            <a:ext uri="{FF2B5EF4-FFF2-40B4-BE49-F238E27FC236}">
              <a16:creationId xmlns:a16="http://schemas.microsoft.com/office/drawing/2014/main" xmlns="" id="{EB91CCCF-B88E-48C7-80CD-1DAFCDDB461D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986" name="Text Box 38">
          <a:extLst>
            <a:ext uri="{FF2B5EF4-FFF2-40B4-BE49-F238E27FC236}">
              <a16:creationId xmlns:a16="http://schemas.microsoft.com/office/drawing/2014/main" xmlns="" id="{5757DFAA-2A1D-40D9-95DB-D45FC8B5801D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987" name="Text Box 39">
          <a:extLst>
            <a:ext uri="{FF2B5EF4-FFF2-40B4-BE49-F238E27FC236}">
              <a16:creationId xmlns:a16="http://schemas.microsoft.com/office/drawing/2014/main" xmlns="" id="{6D871FB9-963C-4D40-B9B8-7716183D3381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21</xdr:row>
      <xdr:rowOff>112939</xdr:rowOff>
    </xdr:to>
    <xdr:sp macro="" textlink="">
      <xdr:nvSpPr>
        <xdr:cNvPr id="988" name="Text Box 18">
          <a:extLst>
            <a:ext uri="{FF2B5EF4-FFF2-40B4-BE49-F238E27FC236}">
              <a16:creationId xmlns:a16="http://schemas.microsoft.com/office/drawing/2014/main" xmlns="" id="{DF0B054B-870B-46CD-9B4D-825F2E579738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7479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21</xdr:row>
      <xdr:rowOff>112939</xdr:rowOff>
    </xdr:to>
    <xdr:sp macro="" textlink="">
      <xdr:nvSpPr>
        <xdr:cNvPr id="989" name="Text Box 19">
          <a:extLst>
            <a:ext uri="{FF2B5EF4-FFF2-40B4-BE49-F238E27FC236}">
              <a16:creationId xmlns:a16="http://schemas.microsoft.com/office/drawing/2014/main" xmlns="" id="{ECE14178-B9B4-4B4B-96EF-E6FDC37A1A56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7479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21</xdr:row>
      <xdr:rowOff>112939</xdr:rowOff>
    </xdr:to>
    <xdr:sp macro="" textlink="">
      <xdr:nvSpPr>
        <xdr:cNvPr id="990" name="Text Box 20">
          <a:extLst>
            <a:ext uri="{FF2B5EF4-FFF2-40B4-BE49-F238E27FC236}">
              <a16:creationId xmlns:a16="http://schemas.microsoft.com/office/drawing/2014/main" xmlns="" id="{251A7025-3182-40EF-825E-2AA230646A97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7479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21</xdr:row>
      <xdr:rowOff>112939</xdr:rowOff>
    </xdr:to>
    <xdr:sp macro="" textlink="">
      <xdr:nvSpPr>
        <xdr:cNvPr id="991" name="Text Box 21">
          <a:extLst>
            <a:ext uri="{FF2B5EF4-FFF2-40B4-BE49-F238E27FC236}">
              <a16:creationId xmlns:a16="http://schemas.microsoft.com/office/drawing/2014/main" xmlns="" id="{A1DFE198-D7FE-41DA-9231-8C4484F0FF00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7479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21</xdr:row>
      <xdr:rowOff>112939</xdr:rowOff>
    </xdr:to>
    <xdr:sp macro="" textlink="">
      <xdr:nvSpPr>
        <xdr:cNvPr id="992" name="Text Box 22">
          <a:extLst>
            <a:ext uri="{FF2B5EF4-FFF2-40B4-BE49-F238E27FC236}">
              <a16:creationId xmlns:a16="http://schemas.microsoft.com/office/drawing/2014/main" xmlns="" id="{1856618D-C726-4726-9A73-A7D93D9138A9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7479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21</xdr:row>
      <xdr:rowOff>112939</xdr:rowOff>
    </xdr:to>
    <xdr:sp macro="" textlink="">
      <xdr:nvSpPr>
        <xdr:cNvPr id="993" name="Text Box 23">
          <a:extLst>
            <a:ext uri="{FF2B5EF4-FFF2-40B4-BE49-F238E27FC236}">
              <a16:creationId xmlns:a16="http://schemas.microsoft.com/office/drawing/2014/main" xmlns="" id="{888E9929-F043-43BA-877D-A71260E78FDA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7479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21</xdr:row>
      <xdr:rowOff>112939</xdr:rowOff>
    </xdr:to>
    <xdr:sp macro="" textlink="">
      <xdr:nvSpPr>
        <xdr:cNvPr id="994" name="Text Box 24">
          <a:extLst>
            <a:ext uri="{FF2B5EF4-FFF2-40B4-BE49-F238E27FC236}">
              <a16:creationId xmlns:a16="http://schemas.microsoft.com/office/drawing/2014/main" xmlns="" id="{EC540E0A-625D-4CB9-8DEC-2D0EE74F0A81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7479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21</xdr:row>
      <xdr:rowOff>112939</xdr:rowOff>
    </xdr:to>
    <xdr:sp macro="" textlink="">
      <xdr:nvSpPr>
        <xdr:cNvPr id="995" name="Text Box 25">
          <a:extLst>
            <a:ext uri="{FF2B5EF4-FFF2-40B4-BE49-F238E27FC236}">
              <a16:creationId xmlns:a16="http://schemas.microsoft.com/office/drawing/2014/main" xmlns="" id="{F8B9315C-3A72-4DD5-B09A-41D40B2AB5FD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7479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21</xdr:row>
      <xdr:rowOff>112939</xdr:rowOff>
    </xdr:to>
    <xdr:sp macro="" textlink="">
      <xdr:nvSpPr>
        <xdr:cNvPr id="996" name="Text Box 26">
          <a:extLst>
            <a:ext uri="{FF2B5EF4-FFF2-40B4-BE49-F238E27FC236}">
              <a16:creationId xmlns:a16="http://schemas.microsoft.com/office/drawing/2014/main" xmlns="" id="{FD3F6AA3-3C04-4F05-8DBA-B00C5E4E1FF9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7479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21</xdr:row>
      <xdr:rowOff>112939</xdr:rowOff>
    </xdr:to>
    <xdr:sp macro="" textlink="">
      <xdr:nvSpPr>
        <xdr:cNvPr id="997" name="Text Box 27">
          <a:extLst>
            <a:ext uri="{FF2B5EF4-FFF2-40B4-BE49-F238E27FC236}">
              <a16:creationId xmlns:a16="http://schemas.microsoft.com/office/drawing/2014/main" xmlns="" id="{D661D629-E3AD-4E29-B7DF-7DBA32C4C336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7479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21</xdr:row>
      <xdr:rowOff>112939</xdr:rowOff>
    </xdr:to>
    <xdr:sp macro="" textlink="">
      <xdr:nvSpPr>
        <xdr:cNvPr id="998" name="Text Box 28">
          <a:extLst>
            <a:ext uri="{FF2B5EF4-FFF2-40B4-BE49-F238E27FC236}">
              <a16:creationId xmlns:a16="http://schemas.microsoft.com/office/drawing/2014/main" xmlns="" id="{DCB0E400-A4A1-43B9-B951-43C3C97015F8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7479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21</xdr:row>
      <xdr:rowOff>112939</xdr:rowOff>
    </xdr:to>
    <xdr:sp macro="" textlink="">
      <xdr:nvSpPr>
        <xdr:cNvPr id="999" name="Text Box 29">
          <a:extLst>
            <a:ext uri="{FF2B5EF4-FFF2-40B4-BE49-F238E27FC236}">
              <a16:creationId xmlns:a16="http://schemas.microsoft.com/office/drawing/2014/main" xmlns="" id="{32B7AD27-7822-47C9-A1C6-04637D1EAB08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7479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21</xdr:row>
      <xdr:rowOff>112939</xdr:rowOff>
    </xdr:to>
    <xdr:sp macro="" textlink="">
      <xdr:nvSpPr>
        <xdr:cNvPr id="1000" name="Text Box 30">
          <a:extLst>
            <a:ext uri="{FF2B5EF4-FFF2-40B4-BE49-F238E27FC236}">
              <a16:creationId xmlns:a16="http://schemas.microsoft.com/office/drawing/2014/main" xmlns="" id="{0CAB2838-019D-4546-9E4D-8991ECAC771E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7479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21</xdr:row>
      <xdr:rowOff>112939</xdr:rowOff>
    </xdr:to>
    <xdr:sp macro="" textlink="">
      <xdr:nvSpPr>
        <xdr:cNvPr id="1001" name="Text Box 31">
          <a:extLst>
            <a:ext uri="{FF2B5EF4-FFF2-40B4-BE49-F238E27FC236}">
              <a16:creationId xmlns:a16="http://schemas.microsoft.com/office/drawing/2014/main" xmlns="" id="{98726B64-97A4-41CE-A55C-3352B6B77EE1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7479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21</xdr:row>
      <xdr:rowOff>112939</xdr:rowOff>
    </xdr:to>
    <xdr:sp macro="" textlink="">
      <xdr:nvSpPr>
        <xdr:cNvPr id="1002" name="Text Box 32">
          <a:extLst>
            <a:ext uri="{FF2B5EF4-FFF2-40B4-BE49-F238E27FC236}">
              <a16:creationId xmlns:a16="http://schemas.microsoft.com/office/drawing/2014/main" xmlns="" id="{FB75DA1D-F9E0-4B73-ABBC-0308BD31980E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7479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21</xdr:row>
      <xdr:rowOff>112939</xdr:rowOff>
    </xdr:to>
    <xdr:sp macro="" textlink="">
      <xdr:nvSpPr>
        <xdr:cNvPr id="1003" name="Text Box 33">
          <a:extLst>
            <a:ext uri="{FF2B5EF4-FFF2-40B4-BE49-F238E27FC236}">
              <a16:creationId xmlns:a16="http://schemas.microsoft.com/office/drawing/2014/main" xmlns="" id="{3815ADA5-5539-451C-BD3E-EB7538564CEB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7479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21</xdr:row>
      <xdr:rowOff>112939</xdr:rowOff>
    </xdr:to>
    <xdr:sp macro="" textlink="">
      <xdr:nvSpPr>
        <xdr:cNvPr id="1004" name="Text Box 34">
          <a:extLst>
            <a:ext uri="{FF2B5EF4-FFF2-40B4-BE49-F238E27FC236}">
              <a16:creationId xmlns:a16="http://schemas.microsoft.com/office/drawing/2014/main" xmlns="" id="{01F894D7-5EC7-4878-AE60-B690F2070D81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7479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21</xdr:row>
      <xdr:rowOff>112939</xdr:rowOff>
    </xdr:to>
    <xdr:sp macro="" textlink="">
      <xdr:nvSpPr>
        <xdr:cNvPr id="1005" name="Text Box 35">
          <a:extLst>
            <a:ext uri="{FF2B5EF4-FFF2-40B4-BE49-F238E27FC236}">
              <a16:creationId xmlns:a16="http://schemas.microsoft.com/office/drawing/2014/main" xmlns="" id="{F7D51501-7238-47FA-A546-94A07BB6B866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7479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21</xdr:row>
      <xdr:rowOff>112939</xdr:rowOff>
    </xdr:to>
    <xdr:sp macro="" textlink="">
      <xdr:nvSpPr>
        <xdr:cNvPr id="1006" name="Text Box 36">
          <a:extLst>
            <a:ext uri="{FF2B5EF4-FFF2-40B4-BE49-F238E27FC236}">
              <a16:creationId xmlns:a16="http://schemas.microsoft.com/office/drawing/2014/main" xmlns="" id="{C9976D6A-3E55-45D6-8459-F853BDBED8FE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7479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21</xdr:row>
      <xdr:rowOff>112939</xdr:rowOff>
    </xdr:to>
    <xdr:sp macro="" textlink="">
      <xdr:nvSpPr>
        <xdr:cNvPr id="1007" name="Text Box 37">
          <a:extLst>
            <a:ext uri="{FF2B5EF4-FFF2-40B4-BE49-F238E27FC236}">
              <a16:creationId xmlns:a16="http://schemas.microsoft.com/office/drawing/2014/main" xmlns="" id="{78C319FD-A886-4CEF-9B74-C6A343ED84A8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7479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21</xdr:row>
      <xdr:rowOff>112939</xdr:rowOff>
    </xdr:to>
    <xdr:sp macro="" textlink="">
      <xdr:nvSpPr>
        <xdr:cNvPr id="1008" name="Text Box 38">
          <a:extLst>
            <a:ext uri="{FF2B5EF4-FFF2-40B4-BE49-F238E27FC236}">
              <a16:creationId xmlns:a16="http://schemas.microsoft.com/office/drawing/2014/main" xmlns="" id="{AAE75F14-975B-451D-B7FA-C15E05B02B46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7479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21</xdr:row>
      <xdr:rowOff>112939</xdr:rowOff>
    </xdr:to>
    <xdr:sp macro="" textlink="">
      <xdr:nvSpPr>
        <xdr:cNvPr id="1009" name="Text Box 39">
          <a:extLst>
            <a:ext uri="{FF2B5EF4-FFF2-40B4-BE49-F238E27FC236}">
              <a16:creationId xmlns:a16="http://schemas.microsoft.com/office/drawing/2014/main" xmlns="" id="{35BA2484-E824-41BE-AAD6-2F3241B54311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7479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4</xdr:rowOff>
    </xdr:to>
    <xdr:sp macro="" textlink="">
      <xdr:nvSpPr>
        <xdr:cNvPr id="1010" name="Text Box 18">
          <a:extLst>
            <a:ext uri="{FF2B5EF4-FFF2-40B4-BE49-F238E27FC236}">
              <a16:creationId xmlns:a16="http://schemas.microsoft.com/office/drawing/2014/main" xmlns="" id="{30BB44F1-E8F9-4E80-8E8B-D5327A7F0B84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4</xdr:rowOff>
    </xdr:to>
    <xdr:sp macro="" textlink="">
      <xdr:nvSpPr>
        <xdr:cNvPr id="1011" name="Text Box 19">
          <a:extLst>
            <a:ext uri="{FF2B5EF4-FFF2-40B4-BE49-F238E27FC236}">
              <a16:creationId xmlns:a16="http://schemas.microsoft.com/office/drawing/2014/main" xmlns="" id="{7EF8272C-299D-4159-8112-904221F6BC88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4</xdr:rowOff>
    </xdr:to>
    <xdr:sp macro="" textlink="">
      <xdr:nvSpPr>
        <xdr:cNvPr id="1012" name="Text Box 20">
          <a:extLst>
            <a:ext uri="{FF2B5EF4-FFF2-40B4-BE49-F238E27FC236}">
              <a16:creationId xmlns:a16="http://schemas.microsoft.com/office/drawing/2014/main" xmlns="" id="{C081A720-2C7B-4696-A02C-9A5F78275563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4</xdr:rowOff>
    </xdr:to>
    <xdr:sp macro="" textlink="">
      <xdr:nvSpPr>
        <xdr:cNvPr id="1013" name="Text Box 21">
          <a:extLst>
            <a:ext uri="{FF2B5EF4-FFF2-40B4-BE49-F238E27FC236}">
              <a16:creationId xmlns:a16="http://schemas.microsoft.com/office/drawing/2014/main" xmlns="" id="{CB595CD7-9EF7-4FC0-B6B7-15C554751005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4</xdr:rowOff>
    </xdr:to>
    <xdr:sp macro="" textlink="">
      <xdr:nvSpPr>
        <xdr:cNvPr id="1014" name="Text Box 22">
          <a:extLst>
            <a:ext uri="{FF2B5EF4-FFF2-40B4-BE49-F238E27FC236}">
              <a16:creationId xmlns:a16="http://schemas.microsoft.com/office/drawing/2014/main" xmlns="" id="{0FDE53E0-B340-4DAA-8E52-5D2B58E0FC6C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4</xdr:rowOff>
    </xdr:to>
    <xdr:sp macro="" textlink="">
      <xdr:nvSpPr>
        <xdr:cNvPr id="1015" name="Text Box 23">
          <a:extLst>
            <a:ext uri="{FF2B5EF4-FFF2-40B4-BE49-F238E27FC236}">
              <a16:creationId xmlns:a16="http://schemas.microsoft.com/office/drawing/2014/main" xmlns="" id="{105F6997-540D-4233-A8DE-43EEB12D473B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4</xdr:rowOff>
    </xdr:to>
    <xdr:sp macro="" textlink="">
      <xdr:nvSpPr>
        <xdr:cNvPr id="1016" name="Text Box 24">
          <a:extLst>
            <a:ext uri="{FF2B5EF4-FFF2-40B4-BE49-F238E27FC236}">
              <a16:creationId xmlns:a16="http://schemas.microsoft.com/office/drawing/2014/main" xmlns="" id="{84EEEBEE-1307-40D7-9574-9F3E3C07D83C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4</xdr:rowOff>
    </xdr:to>
    <xdr:sp macro="" textlink="">
      <xdr:nvSpPr>
        <xdr:cNvPr id="1017" name="Text Box 25">
          <a:extLst>
            <a:ext uri="{FF2B5EF4-FFF2-40B4-BE49-F238E27FC236}">
              <a16:creationId xmlns:a16="http://schemas.microsoft.com/office/drawing/2014/main" xmlns="" id="{B4DA9195-EDFB-4F51-9B51-1C1E335F704B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4</xdr:rowOff>
    </xdr:to>
    <xdr:sp macro="" textlink="">
      <xdr:nvSpPr>
        <xdr:cNvPr id="1018" name="Text Box 26">
          <a:extLst>
            <a:ext uri="{FF2B5EF4-FFF2-40B4-BE49-F238E27FC236}">
              <a16:creationId xmlns:a16="http://schemas.microsoft.com/office/drawing/2014/main" xmlns="" id="{812A5986-84E5-4FC2-8706-572AF2BF2FD0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4</xdr:rowOff>
    </xdr:to>
    <xdr:sp macro="" textlink="">
      <xdr:nvSpPr>
        <xdr:cNvPr id="1019" name="Text Box 27">
          <a:extLst>
            <a:ext uri="{FF2B5EF4-FFF2-40B4-BE49-F238E27FC236}">
              <a16:creationId xmlns:a16="http://schemas.microsoft.com/office/drawing/2014/main" xmlns="" id="{820B69AC-C725-456A-84EC-A618DB5E50E3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4</xdr:rowOff>
    </xdr:to>
    <xdr:sp macro="" textlink="">
      <xdr:nvSpPr>
        <xdr:cNvPr id="1020" name="Text Box 28">
          <a:extLst>
            <a:ext uri="{FF2B5EF4-FFF2-40B4-BE49-F238E27FC236}">
              <a16:creationId xmlns:a16="http://schemas.microsoft.com/office/drawing/2014/main" xmlns="" id="{D8551F67-976B-439A-AE46-7DFCABE30031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4</xdr:rowOff>
    </xdr:to>
    <xdr:sp macro="" textlink="">
      <xdr:nvSpPr>
        <xdr:cNvPr id="1021" name="Text Box 29">
          <a:extLst>
            <a:ext uri="{FF2B5EF4-FFF2-40B4-BE49-F238E27FC236}">
              <a16:creationId xmlns:a16="http://schemas.microsoft.com/office/drawing/2014/main" xmlns="" id="{88BF6AD8-B991-417F-A338-341EFAAF9FFE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4</xdr:rowOff>
    </xdr:to>
    <xdr:sp macro="" textlink="">
      <xdr:nvSpPr>
        <xdr:cNvPr id="1022" name="Text Box 30">
          <a:extLst>
            <a:ext uri="{FF2B5EF4-FFF2-40B4-BE49-F238E27FC236}">
              <a16:creationId xmlns:a16="http://schemas.microsoft.com/office/drawing/2014/main" xmlns="" id="{C0772936-A87F-48C8-B310-F4A59317EC4A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4</xdr:rowOff>
    </xdr:to>
    <xdr:sp macro="" textlink="">
      <xdr:nvSpPr>
        <xdr:cNvPr id="1023" name="Text Box 31">
          <a:extLst>
            <a:ext uri="{FF2B5EF4-FFF2-40B4-BE49-F238E27FC236}">
              <a16:creationId xmlns:a16="http://schemas.microsoft.com/office/drawing/2014/main" xmlns="" id="{FC5B8B1A-3EA2-458B-AADD-5FD8716B899E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4</xdr:rowOff>
    </xdr:to>
    <xdr:sp macro="" textlink="">
      <xdr:nvSpPr>
        <xdr:cNvPr id="1024" name="Text Box 32">
          <a:extLst>
            <a:ext uri="{FF2B5EF4-FFF2-40B4-BE49-F238E27FC236}">
              <a16:creationId xmlns:a16="http://schemas.microsoft.com/office/drawing/2014/main" xmlns="" id="{880A4E8C-DD23-4C26-AAF2-5C3C7A9EB9D9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4</xdr:rowOff>
    </xdr:to>
    <xdr:sp macro="" textlink="">
      <xdr:nvSpPr>
        <xdr:cNvPr id="1025" name="Text Box 33">
          <a:extLst>
            <a:ext uri="{FF2B5EF4-FFF2-40B4-BE49-F238E27FC236}">
              <a16:creationId xmlns:a16="http://schemas.microsoft.com/office/drawing/2014/main" xmlns="" id="{C532F0AF-4537-4798-8176-6E823323C8A6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4</xdr:rowOff>
    </xdr:to>
    <xdr:sp macro="" textlink="">
      <xdr:nvSpPr>
        <xdr:cNvPr id="1026" name="Text Box 34">
          <a:extLst>
            <a:ext uri="{FF2B5EF4-FFF2-40B4-BE49-F238E27FC236}">
              <a16:creationId xmlns:a16="http://schemas.microsoft.com/office/drawing/2014/main" xmlns="" id="{FAB061FB-9AB9-4CA0-AF60-FCACAF885065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4</xdr:rowOff>
    </xdr:to>
    <xdr:sp macro="" textlink="">
      <xdr:nvSpPr>
        <xdr:cNvPr id="1027" name="Text Box 35">
          <a:extLst>
            <a:ext uri="{FF2B5EF4-FFF2-40B4-BE49-F238E27FC236}">
              <a16:creationId xmlns:a16="http://schemas.microsoft.com/office/drawing/2014/main" xmlns="" id="{384C7FA6-7BDE-4824-B101-1EE596A825C2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4</xdr:rowOff>
    </xdr:to>
    <xdr:sp macro="" textlink="">
      <xdr:nvSpPr>
        <xdr:cNvPr id="1028" name="Text Box 36">
          <a:extLst>
            <a:ext uri="{FF2B5EF4-FFF2-40B4-BE49-F238E27FC236}">
              <a16:creationId xmlns:a16="http://schemas.microsoft.com/office/drawing/2014/main" xmlns="" id="{20461A06-29E7-48AA-B088-2A22F026D4DF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4</xdr:rowOff>
    </xdr:to>
    <xdr:sp macro="" textlink="">
      <xdr:nvSpPr>
        <xdr:cNvPr id="1029" name="Text Box 37">
          <a:extLst>
            <a:ext uri="{FF2B5EF4-FFF2-40B4-BE49-F238E27FC236}">
              <a16:creationId xmlns:a16="http://schemas.microsoft.com/office/drawing/2014/main" xmlns="" id="{EDCE0F52-F9AA-496C-95BB-8AF5D4DB1790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4</xdr:rowOff>
    </xdr:to>
    <xdr:sp macro="" textlink="">
      <xdr:nvSpPr>
        <xdr:cNvPr id="1030" name="Text Box 38">
          <a:extLst>
            <a:ext uri="{FF2B5EF4-FFF2-40B4-BE49-F238E27FC236}">
              <a16:creationId xmlns:a16="http://schemas.microsoft.com/office/drawing/2014/main" xmlns="" id="{F2938FAD-B585-4B37-A6BE-ED3FB8F26482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4</xdr:rowOff>
    </xdr:to>
    <xdr:sp macro="" textlink="">
      <xdr:nvSpPr>
        <xdr:cNvPr id="1031" name="Text Box 39">
          <a:extLst>
            <a:ext uri="{FF2B5EF4-FFF2-40B4-BE49-F238E27FC236}">
              <a16:creationId xmlns:a16="http://schemas.microsoft.com/office/drawing/2014/main" xmlns="" id="{D5C794AA-28C1-4476-997A-3693B8F55377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4</xdr:rowOff>
    </xdr:to>
    <xdr:sp macro="" textlink="">
      <xdr:nvSpPr>
        <xdr:cNvPr id="1032" name="Text Box 18">
          <a:extLst>
            <a:ext uri="{FF2B5EF4-FFF2-40B4-BE49-F238E27FC236}">
              <a16:creationId xmlns:a16="http://schemas.microsoft.com/office/drawing/2014/main" xmlns="" id="{817C6F61-370B-41F8-B920-C34922506C75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4</xdr:rowOff>
    </xdr:to>
    <xdr:sp macro="" textlink="">
      <xdr:nvSpPr>
        <xdr:cNvPr id="1033" name="Text Box 19">
          <a:extLst>
            <a:ext uri="{FF2B5EF4-FFF2-40B4-BE49-F238E27FC236}">
              <a16:creationId xmlns:a16="http://schemas.microsoft.com/office/drawing/2014/main" xmlns="" id="{B57A696E-2D14-4AF4-9B81-045075324DF7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4</xdr:rowOff>
    </xdr:to>
    <xdr:sp macro="" textlink="">
      <xdr:nvSpPr>
        <xdr:cNvPr id="1034" name="Text Box 20">
          <a:extLst>
            <a:ext uri="{FF2B5EF4-FFF2-40B4-BE49-F238E27FC236}">
              <a16:creationId xmlns:a16="http://schemas.microsoft.com/office/drawing/2014/main" xmlns="" id="{2DE1FC8C-52BF-4DFB-8061-BBFAE9E32D05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4</xdr:rowOff>
    </xdr:to>
    <xdr:sp macro="" textlink="">
      <xdr:nvSpPr>
        <xdr:cNvPr id="1035" name="Text Box 21">
          <a:extLst>
            <a:ext uri="{FF2B5EF4-FFF2-40B4-BE49-F238E27FC236}">
              <a16:creationId xmlns:a16="http://schemas.microsoft.com/office/drawing/2014/main" xmlns="" id="{0A637EBF-B0CD-424C-9CEF-EE69EE3DC68A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4</xdr:rowOff>
    </xdr:to>
    <xdr:sp macro="" textlink="">
      <xdr:nvSpPr>
        <xdr:cNvPr id="1036" name="Text Box 22">
          <a:extLst>
            <a:ext uri="{FF2B5EF4-FFF2-40B4-BE49-F238E27FC236}">
              <a16:creationId xmlns:a16="http://schemas.microsoft.com/office/drawing/2014/main" xmlns="" id="{354FC5D6-51DC-4DEA-B759-2BB4CA35588F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4</xdr:rowOff>
    </xdr:to>
    <xdr:sp macro="" textlink="">
      <xdr:nvSpPr>
        <xdr:cNvPr id="1037" name="Text Box 23">
          <a:extLst>
            <a:ext uri="{FF2B5EF4-FFF2-40B4-BE49-F238E27FC236}">
              <a16:creationId xmlns:a16="http://schemas.microsoft.com/office/drawing/2014/main" xmlns="" id="{53B81697-EAC4-49F7-8F12-23817C504E79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4</xdr:rowOff>
    </xdr:to>
    <xdr:sp macro="" textlink="">
      <xdr:nvSpPr>
        <xdr:cNvPr id="1038" name="Text Box 24">
          <a:extLst>
            <a:ext uri="{FF2B5EF4-FFF2-40B4-BE49-F238E27FC236}">
              <a16:creationId xmlns:a16="http://schemas.microsoft.com/office/drawing/2014/main" xmlns="" id="{0B6C8ABF-A82B-4550-AB98-DA5C064E84FB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4</xdr:rowOff>
    </xdr:to>
    <xdr:sp macro="" textlink="">
      <xdr:nvSpPr>
        <xdr:cNvPr id="1039" name="Text Box 25">
          <a:extLst>
            <a:ext uri="{FF2B5EF4-FFF2-40B4-BE49-F238E27FC236}">
              <a16:creationId xmlns:a16="http://schemas.microsoft.com/office/drawing/2014/main" xmlns="" id="{BAA3AE2A-F7D6-45EC-8C29-BAA37E8C0D2A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4</xdr:rowOff>
    </xdr:to>
    <xdr:sp macro="" textlink="">
      <xdr:nvSpPr>
        <xdr:cNvPr id="1040" name="Text Box 26">
          <a:extLst>
            <a:ext uri="{FF2B5EF4-FFF2-40B4-BE49-F238E27FC236}">
              <a16:creationId xmlns:a16="http://schemas.microsoft.com/office/drawing/2014/main" xmlns="" id="{31C6B101-4BAE-4561-A4B5-E623DF15F5D2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4</xdr:rowOff>
    </xdr:to>
    <xdr:sp macro="" textlink="">
      <xdr:nvSpPr>
        <xdr:cNvPr id="1041" name="Text Box 27">
          <a:extLst>
            <a:ext uri="{FF2B5EF4-FFF2-40B4-BE49-F238E27FC236}">
              <a16:creationId xmlns:a16="http://schemas.microsoft.com/office/drawing/2014/main" xmlns="" id="{1D126819-CB63-491B-B5A3-20ABC4117D22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4</xdr:rowOff>
    </xdr:to>
    <xdr:sp macro="" textlink="">
      <xdr:nvSpPr>
        <xdr:cNvPr id="1042" name="Text Box 28">
          <a:extLst>
            <a:ext uri="{FF2B5EF4-FFF2-40B4-BE49-F238E27FC236}">
              <a16:creationId xmlns:a16="http://schemas.microsoft.com/office/drawing/2014/main" xmlns="" id="{6BFF2696-F1CC-42C4-ABDA-67B68E890414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4</xdr:rowOff>
    </xdr:to>
    <xdr:sp macro="" textlink="">
      <xdr:nvSpPr>
        <xdr:cNvPr id="1043" name="Text Box 29">
          <a:extLst>
            <a:ext uri="{FF2B5EF4-FFF2-40B4-BE49-F238E27FC236}">
              <a16:creationId xmlns:a16="http://schemas.microsoft.com/office/drawing/2014/main" xmlns="" id="{EAAE7692-D6C8-4FA5-B694-3643A873594F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4</xdr:rowOff>
    </xdr:to>
    <xdr:sp macro="" textlink="">
      <xdr:nvSpPr>
        <xdr:cNvPr id="1044" name="Text Box 30">
          <a:extLst>
            <a:ext uri="{FF2B5EF4-FFF2-40B4-BE49-F238E27FC236}">
              <a16:creationId xmlns:a16="http://schemas.microsoft.com/office/drawing/2014/main" xmlns="" id="{CF8EF352-11B5-436B-B53A-B8BBE9895512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4</xdr:rowOff>
    </xdr:to>
    <xdr:sp macro="" textlink="">
      <xdr:nvSpPr>
        <xdr:cNvPr id="1045" name="Text Box 31">
          <a:extLst>
            <a:ext uri="{FF2B5EF4-FFF2-40B4-BE49-F238E27FC236}">
              <a16:creationId xmlns:a16="http://schemas.microsoft.com/office/drawing/2014/main" xmlns="" id="{2BF967B6-51C8-4011-B109-B645D9CE1A49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4</xdr:rowOff>
    </xdr:to>
    <xdr:sp macro="" textlink="">
      <xdr:nvSpPr>
        <xdr:cNvPr id="1046" name="Text Box 32">
          <a:extLst>
            <a:ext uri="{FF2B5EF4-FFF2-40B4-BE49-F238E27FC236}">
              <a16:creationId xmlns:a16="http://schemas.microsoft.com/office/drawing/2014/main" xmlns="" id="{0D10AFE1-5C0F-4FCD-B7CD-A47E4EA92D21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4</xdr:rowOff>
    </xdr:to>
    <xdr:sp macro="" textlink="">
      <xdr:nvSpPr>
        <xdr:cNvPr id="1047" name="Text Box 33">
          <a:extLst>
            <a:ext uri="{FF2B5EF4-FFF2-40B4-BE49-F238E27FC236}">
              <a16:creationId xmlns:a16="http://schemas.microsoft.com/office/drawing/2014/main" xmlns="" id="{73EC4637-54BD-457A-BC79-15566BCFE7F0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4</xdr:rowOff>
    </xdr:to>
    <xdr:sp macro="" textlink="">
      <xdr:nvSpPr>
        <xdr:cNvPr id="1048" name="Text Box 34">
          <a:extLst>
            <a:ext uri="{FF2B5EF4-FFF2-40B4-BE49-F238E27FC236}">
              <a16:creationId xmlns:a16="http://schemas.microsoft.com/office/drawing/2014/main" xmlns="" id="{127EA341-68FE-44F9-96F0-5DF16B54E868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4</xdr:rowOff>
    </xdr:to>
    <xdr:sp macro="" textlink="">
      <xdr:nvSpPr>
        <xdr:cNvPr id="1049" name="Text Box 35">
          <a:extLst>
            <a:ext uri="{FF2B5EF4-FFF2-40B4-BE49-F238E27FC236}">
              <a16:creationId xmlns:a16="http://schemas.microsoft.com/office/drawing/2014/main" xmlns="" id="{6A3646FE-3DC6-4DF0-A43E-6E525590230D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4</xdr:rowOff>
    </xdr:to>
    <xdr:sp macro="" textlink="">
      <xdr:nvSpPr>
        <xdr:cNvPr id="1050" name="Text Box 36">
          <a:extLst>
            <a:ext uri="{FF2B5EF4-FFF2-40B4-BE49-F238E27FC236}">
              <a16:creationId xmlns:a16="http://schemas.microsoft.com/office/drawing/2014/main" xmlns="" id="{228AEBA4-B640-4CAD-B3B8-6B6D2A413F65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4</xdr:rowOff>
    </xdr:to>
    <xdr:sp macro="" textlink="">
      <xdr:nvSpPr>
        <xdr:cNvPr id="1051" name="Text Box 37">
          <a:extLst>
            <a:ext uri="{FF2B5EF4-FFF2-40B4-BE49-F238E27FC236}">
              <a16:creationId xmlns:a16="http://schemas.microsoft.com/office/drawing/2014/main" xmlns="" id="{B1A8972B-3178-4CF8-A7E0-AA189B0DCBF2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4</xdr:rowOff>
    </xdr:to>
    <xdr:sp macro="" textlink="">
      <xdr:nvSpPr>
        <xdr:cNvPr id="1052" name="Text Box 38">
          <a:extLst>
            <a:ext uri="{FF2B5EF4-FFF2-40B4-BE49-F238E27FC236}">
              <a16:creationId xmlns:a16="http://schemas.microsoft.com/office/drawing/2014/main" xmlns="" id="{9AC718D1-487D-4A00-8DEB-91899FF469B9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4</xdr:rowOff>
    </xdr:to>
    <xdr:sp macro="" textlink="">
      <xdr:nvSpPr>
        <xdr:cNvPr id="1053" name="Text Box 39">
          <a:extLst>
            <a:ext uri="{FF2B5EF4-FFF2-40B4-BE49-F238E27FC236}">
              <a16:creationId xmlns:a16="http://schemas.microsoft.com/office/drawing/2014/main" xmlns="" id="{B587B8BA-791C-40BE-9F21-B4B1923A68F7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4</xdr:rowOff>
    </xdr:to>
    <xdr:sp macro="" textlink="">
      <xdr:nvSpPr>
        <xdr:cNvPr id="1054" name="Text Box 18">
          <a:extLst>
            <a:ext uri="{FF2B5EF4-FFF2-40B4-BE49-F238E27FC236}">
              <a16:creationId xmlns:a16="http://schemas.microsoft.com/office/drawing/2014/main" xmlns="" id="{E3786C86-0589-4F0B-A284-932660C80CF8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4</xdr:rowOff>
    </xdr:to>
    <xdr:sp macro="" textlink="">
      <xdr:nvSpPr>
        <xdr:cNvPr id="1055" name="Text Box 19">
          <a:extLst>
            <a:ext uri="{FF2B5EF4-FFF2-40B4-BE49-F238E27FC236}">
              <a16:creationId xmlns:a16="http://schemas.microsoft.com/office/drawing/2014/main" xmlns="" id="{FB407647-DBB5-451D-93D4-EEC32DC0C1DB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4</xdr:rowOff>
    </xdr:to>
    <xdr:sp macro="" textlink="">
      <xdr:nvSpPr>
        <xdr:cNvPr id="1056" name="Text Box 20">
          <a:extLst>
            <a:ext uri="{FF2B5EF4-FFF2-40B4-BE49-F238E27FC236}">
              <a16:creationId xmlns:a16="http://schemas.microsoft.com/office/drawing/2014/main" xmlns="" id="{9D6DCEAA-15DF-4F66-8E8D-37A1D528DF3A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4</xdr:rowOff>
    </xdr:to>
    <xdr:sp macro="" textlink="">
      <xdr:nvSpPr>
        <xdr:cNvPr id="1057" name="Text Box 21">
          <a:extLst>
            <a:ext uri="{FF2B5EF4-FFF2-40B4-BE49-F238E27FC236}">
              <a16:creationId xmlns:a16="http://schemas.microsoft.com/office/drawing/2014/main" xmlns="" id="{6F8FC109-B660-4E3A-ADA6-C282D0E90E48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4</xdr:rowOff>
    </xdr:to>
    <xdr:sp macro="" textlink="">
      <xdr:nvSpPr>
        <xdr:cNvPr id="1058" name="Text Box 22">
          <a:extLst>
            <a:ext uri="{FF2B5EF4-FFF2-40B4-BE49-F238E27FC236}">
              <a16:creationId xmlns:a16="http://schemas.microsoft.com/office/drawing/2014/main" xmlns="" id="{35367223-E4D8-4E40-B7A1-DF4DB0D48F1C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4</xdr:rowOff>
    </xdr:to>
    <xdr:sp macro="" textlink="">
      <xdr:nvSpPr>
        <xdr:cNvPr id="1059" name="Text Box 23">
          <a:extLst>
            <a:ext uri="{FF2B5EF4-FFF2-40B4-BE49-F238E27FC236}">
              <a16:creationId xmlns:a16="http://schemas.microsoft.com/office/drawing/2014/main" xmlns="" id="{8F6E338C-B1C2-459D-8A35-211AA979DA61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4</xdr:rowOff>
    </xdr:to>
    <xdr:sp macro="" textlink="">
      <xdr:nvSpPr>
        <xdr:cNvPr id="1060" name="Text Box 24">
          <a:extLst>
            <a:ext uri="{FF2B5EF4-FFF2-40B4-BE49-F238E27FC236}">
              <a16:creationId xmlns:a16="http://schemas.microsoft.com/office/drawing/2014/main" xmlns="" id="{5E029AE0-845A-40D8-9C7A-8858A3F22860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4</xdr:rowOff>
    </xdr:to>
    <xdr:sp macro="" textlink="">
      <xdr:nvSpPr>
        <xdr:cNvPr id="1061" name="Text Box 25">
          <a:extLst>
            <a:ext uri="{FF2B5EF4-FFF2-40B4-BE49-F238E27FC236}">
              <a16:creationId xmlns:a16="http://schemas.microsoft.com/office/drawing/2014/main" xmlns="" id="{43E14110-C0F4-45AF-8D79-9B92E66F75CE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4</xdr:rowOff>
    </xdr:to>
    <xdr:sp macro="" textlink="">
      <xdr:nvSpPr>
        <xdr:cNvPr id="1062" name="Text Box 26">
          <a:extLst>
            <a:ext uri="{FF2B5EF4-FFF2-40B4-BE49-F238E27FC236}">
              <a16:creationId xmlns:a16="http://schemas.microsoft.com/office/drawing/2014/main" xmlns="" id="{4F0C64E1-0989-4489-B525-4E57926C1895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4</xdr:rowOff>
    </xdr:to>
    <xdr:sp macro="" textlink="">
      <xdr:nvSpPr>
        <xdr:cNvPr id="1063" name="Text Box 27">
          <a:extLst>
            <a:ext uri="{FF2B5EF4-FFF2-40B4-BE49-F238E27FC236}">
              <a16:creationId xmlns:a16="http://schemas.microsoft.com/office/drawing/2014/main" xmlns="" id="{F447EE42-9138-4179-BC70-D5698569D68C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4</xdr:rowOff>
    </xdr:to>
    <xdr:sp macro="" textlink="">
      <xdr:nvSpPr>
        <xdr:cNvPr id="1064" name="Text Box 28">
          <a:extLst>
            <a:ext uri="{FF2B5EF4-FFF2-40B4-BE49-F238E27FC236}">
              <a16:creationId xmlns:a16="http://schemas.microsoft.com/office/drawing/2014/main" xmlns="" id="{A2BEF83E-1FB6-45EE-B0CD-7EA570A0CDBC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4</xdr:rowOff>
    </xdr:to>
    <xdr:sp macro="" textlink="">
      <xdr:nvSpPr>
        <xdr:cNvPr id="1065" name="Text Box 29">
          <a:extLst>
            <a:ext uri="{FF2B5EF4-FFF2-40B4-BE49-F238E27FC236}">
              <a16:creationId xmlns:a16="http://schemas.microsoft.com/office/drawing/2014/main" xmlns="" id="{B71BE856-27E2-4D1D-AD28-17ADEA740454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4</xdr:rowOff>
    </xdr:to>
    <xdr:sp macro="" textlink="">
      <xdr:nvSpPr>
        <xdr:cNvPr id="1066" name="Text Box 30">
          <a:extLst>
            <a:ext uri="{FF2B5EF4-FFF2-40B4-BE49-F238E27FC236}">
              <a16:creationId xmlns:a16="http://schemas.microsoft.com/office/drawing/2014/main" xmlns="" id="{FC860938-46AA-4D21-8BAA-9B971B26BBB2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4</xdr:rowOff>
    </xdr:to>
    <xdr:sp macro="" textlink="">
      <xdr:nvSpPr>
        <xdr:cNvPr id="1067" name="Text Box 31">
          <a:extLst>
            <a:ext uri="{FF2B5EF4-FFF2-40B4-BE49-F238E27FC236}">
              <a16:creationId xmlns:a16="http://schemas.microsoft.com/office/drawing/2014/main" xmlns="" id="{4855F813-898D-4D6B-9B3E-0B563FA51C1F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4</xdr:rowOff>
    </xdr:to>
    <xdr:sp macro="" textlink="">
      <xdr:nvSpPr>
        <xdr:cNvPr id="1068" name="Text Box 32">
          <a:extLst>
            <a:ext uri="{FF2B5EF4-FFF2-40B4-BE49-F238E27FC236}">
              <a16:creationId xmlns:a16="http://schemas.microsoft.com/office/drawing/2014/main" xmlns="" id="{2F0E38A2-5167-4A1B-AFD7-69E5ABC4D5C6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4</xdr:rowOff>
    </xdr:to>
    <xdr:sp macro="" textlink="">
      <xdr:nvSpPr>
        <xdr:cNvPr id="1069" name="Text Box 33">
          <a:extLst>
            <a:ext uri="{FF2B5EF4-FFF2-40B4-BE49-F238E27FC236}">
              <a16:creationId xmlns:a16="http://schemas.microsoft.com/office/drawing/2014/main" xmlns="" id="{473C8DCE-DA70-4BBD-889A-5A32049AB2AC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4</xdr:rowOff>
    </xdr:to>
    <xdr:sp macro="" textlink="">
      <xdr:nvSpPr>
        <xdr:cNvPr id="1070" name="Text Box 34">
          <a:extLst>
            <a:ext uri="{FF2B5EF4-FFF2-40B4-BE49-F238E27FC236}">
              <a16:creationId xmlns:a16="http://schemas.microsoft.com/office/drawing/2014/main" xmlns="" id="{72395E0D-C40E-4151-9C23-334767E07A2E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4</xdr:rowOff>
    </xdr:to>
    <xdr:sp macro="" textlink="">
      <xdr:nvSpPr>
        <xdr:cNvPr id="1071" name="Text Box 35">
          <a:extLst>
            <a:ext uri="{FF2B5EF4-FFF2-40B4-BE49-F238E27FC236}">
              <a16:creationId xmlns:a16="http://schemas.microsoft.com/office/drawing/2014/main" xmlns="" id="{1604C4FC-90A7-4928-852C-186A1AA81779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4</xdr:rowOff>
    </xdr:to>
    <xdr:sp macro="" textlink="">
      <xdr:nvSpPr>
        <xdr:cNvPr id="1072" name="Text Box 36">
          <a:extLst>
            <a:ext uri="{FF2B5EF4-FFF2-40B4-BE49-F238E27FC236}">
              <a16:creationId xmlns:a16="http://schemas.microsoft.com/office/drawing/2014/main" xmlns="" id="{27647AAB-97C6-42EB-BA51-DCF14ABB2506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4</xdr:rowOff>
    </xdr:to>
    <xdr:sp macro="" textlink="">
      <xdr:nvSpPr>
        <xdr:cNvPr id="1073" name="Text Box 37">
          <a:extLst>
            <a:ext uri="{FF2B5EF4-FFF2-40B4-BE49-F238E27FC236}">
              <a16:creationId xmlns:a16="http://schemas.microsoft.com/office/drawing/2014/main" xmlns="" id="{A430DF9C-CDE6-4975-BB3E-CDBDA2E96635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4</xdr:rowOff>
    </xdr:to>
    <xdr:sp macro="" textlink="">
      <xdr:nvSpPr>
        <xdr:cNvPr id="1074" name="Text Box 38">
          <a:extLst>
            <a:ext uri="{FF2B5EF4-FFF2-40B4-BE49-F238E27FC236}">
              <a16:creationId xmlns:a16="http://schemas.microsoft.com/office/drawing/2014/main" xmlns="" id="{3A8630DB-920A-4ECB-BA8B-A1DE605FC9B3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4</xdr:rowOff>
    </xdr:to>
    <xdr:sp macro="" textlink="">
      <xdr:nvSpPr>
        <xdr:cNvPr id="1075" name="Text Box 39">
          <a:extLst>
            <a:ext uri="{FF2B5EF4-FFF2-40B4-BE49-F238E27FC236}">
              <a16:creationId xmlns:a16="http://schemas.microsoft.com/office/drawing/2014/main" xmlns="" id="{4F846167-A28B-4BAD-A1CB-05C472D508C6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4</xdr:rowOff>
    </xdr:to>
    <xdr:sp macro="" textlink="">
      <xdr:nvSpPr>
        <xdr:cNvPr id="1076" name="Text Box 18">
          <a:extLst>
            <a:ext uri="{FF2B5EF4-FFF2-40B4-BE49-F238E27FC236}">
              <a16:creationId xmlns:a16="http://schemas.microsoft.com/office/drawing/2014/main" xmlns="" id="{830A9DC7-0EE0-45C7-9808-041967232C75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4</xdr:rowOff>
    </xdr:to>
    <xdr:sp macro="" textlink="">
      <xdr:nvSpPr>
        <xdr:cNvPr id="1077" name="Text Box 19">
          <a:extLst>
            <a:ext uri="{FF2B5EF4-FFF2-40B4-BE49-F238E27FC236}">
              <a16:creationId xmlns:a16="http://schemas.microsoft.com/office/drawing/2014/main" xmlns="" id="{19F219BB-3FD3-42FD-8DC9-1596BBF6E6E4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4</xdr:rowOff>
    </xdr:to>
    <xdr:sp macro="" textlink="">
      <xdr:nvSpPr>
        <xdr:cNvPr id="1078" name="Text Box 20">
          <a:extLst>
            <a:ext uri="{FF2B5EF4-FFF2-40B4-BE49-F238E27FC236}">
              <a16:creationId xmlns:a16="http://schemas.microsoft.com/office/drawing/2014/main" xmlns="" id="{62053B0D-4577-4470-A3B4-2521BA15179C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4</xdr:rowOff>
    </xdr:to>
    <xdr:sp macro="" textlink="">
      <xdr:nvSpPr>
        <xdr:cNvPr id="1079" name="Text Box 21">
          <a:extLst>
            <a:ext uri="{FF2B5EF4-FFF2-40B4-BE49-F238E27FC236}">
              <a16:creationId xmlns:a16="http://schemas.microsoft.com/office/drawing/2014/main" xmlns="" id="{6ED840BD-08A8-4BCB-9E30-20FAD8FBE3FF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4</xdr:rowOff>
    </xdr:to>
    <xdr:sp macro="" textlink="">
      <xdr:nvSpPr>
        <xdr:cNvPr id="1080" name="Text Box 22">
          <a:extLst>
            <a:ext uri="{FF2B5EF4-FFF2-40B4-BE49-F238E27FC236}">
              <a16:creationId xmlns:a16="http://schemas.microsoft.com/office/drawing/2014/main" xmlns="" id="{CF982421-F544-4BF2-85D3-6398638B99F4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4</xdr:rowOff>
    </xdr:to>
    <xdr:sp macro="" textlink="">
      <xdr:nvSpPr>
        <xdr:cNvPr id="1081" name="Text Box 23">
          <a:extLst>
            <a:ext uri="{FF2B5EF4-FFF2-40B4-BE49-F238E27FC236}">
              <a16:creationId xmlns:a16="http://schemas.microsoft.com/office/drawing/2014/main" xmlns="" id="{B7116015-8BC9-425E-868A-114A533F5D2C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4</xdr:rowOff>
    </xdr:to>
    <xdr:sp macro="" textlink="">
      <xdr:nvSpPr>
        <xdr:cNvPr id="1082" name="Text Box 24">
          <a:extLst>
            <a:ext uri="{FF2B5EF4-FFF2-40B4-BE49-F238E27FC236}">
              <a16:creationId xmlns:a16="http://schemas.microsoft.com/office/drawing/2014/main" xmlns="" id="{1E8B07D4-C20B-402C-8F8B-CC31D27B5DB2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4</xdr:rowOff>
    </xdr:to>
    <xdr:sp macro="" textlink="">
      <xdr:nvSpPr>
        <xdr:cNvPr id="1083" name="Text Box 25">
          <a:extLst>
            <a:ext uri="{FF2B5EF4-FFF2-40B4-BE49-F238E27FC236}">
              <a16:creationId xmlns:a16="http://schemas.microsoft.com/office/drawing/2014/main" xmlns="" id="{EE46E740-A946-483F-9EB7-9BEE051B5C2C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4</xdr:rowOff>
    </xdr:to>
    <xdr:sp macro="" textlink="">
      <xdr:nvSpPr>
        <xdr:cNvPr id="1084" name="Text Box 26">
          <a:extLst>
            <a:ext uri="{FF2B5EF4-FFF2-40B4-BE49-F238E27FC236}">
              <a16:creationId xmlns:a16="http://schemas.microsoft.com/office/drawing/2014/main" xmlns="" id="{4C88B0B4-9CF1-4FD5-9629-598883B26CC1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4</xdr:rowOff>
    </xdr:to>
    <xdr:sp macro="" textlink="">
      <xdr:nvSpPr>
        <xdr:cNvPr id="1085" name="Text Box 27">
          <a:extLst>
            <a:ext uri="{FF2B5EF4-FFF2-40B4-BE49-F238E27FC236}">
              <a16:creationId xmlns:a16="http://schemas.microsoft.com/office/drawing/2014/main" xmlns="" id="{E0E4B309-A533-4765-8ADE-D47F4BEA86AF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4</xdr:rowOff>
    </xdr:to>
    <xdr:sp macro="" textlink="">
      <xdr:nvSpPr>
        <xdr:cNvPr id="1086" name="Text Box 28">
          <a:extLst>
            <a:ext uri="{FF2B5EF4-FFF2-40B4-BE49-F238E27FC236}">
              <a16:creationId xmlns:a16="http://schemas.microsoft.com/office/drawing/2014/main" xmlns="" id="{631E8FB5-5CAD-4216-88D8-CE0BA5DD6A55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4</xdr:rowOff>
    </xdr:to>
    <xdr:sp macro="" textlink="">
      <xdr:nvSpPr>
        <xdr:cNvPr id="1087" name="Text Box 29">
          <a:extLst>
            <a:ext uri="{FF2B5EF4-FFF2-40B4-BE49-F238E27FC236}">
              <a16:creationId xmlns:a16="http://schemas.microsoft.com/office/drawing/2014/main" xmlns="" id="{E3D90413-1969-4AAA-844C-1B52BDBD2113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4</xdr:rowOff>
    </xdr:to>
    <xdr:sp macro="" textlink="">
      <xdr:nvSpPr>
        <xdr:cNvPr id="1088" name="Text Box 30">
          <a:extLst>
            <a:ext uri="{FF2B5EF4-FFF2-40B4-BE49-F238E27FC236}">
              <a16:creationId xmlns:a16="http://schemas.microsoft.com/office/drawing/2014/main" xmlns="" id="{97999886-A23E-46F5-9179-CA6A0641C4D5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4</xdr:rowOff>
    </xdr:to>
    <xdr:sp macro="" textlink="">
      <xdr:nvSpPr>
        <xdr:cNvPr id="1089" name="Text Box 31">
          <a:extLst>
            <a:ext uri="{FF2B5EF4-FFF2-40B4-BE49-F238E27FC236}">
              <a16:creationId xmlns:a16="http://schemas.microsoft.com/office/drawing/2014/main" xmlns="" id="{7E809CF5-DA88-4629-961A-638103EFFF63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4</xdr:rowOff>
    </xdr:to>
    <xdr:sp macro="" textlink="">
      <xdr:nvSpPr>
        <xdr:cNvPr id="1090" name="Text Box 32">
          <a:extLst>
            <a:ext uri="{FF2B5EF4-FFF2-40B4-BE49-F238E27FC236}">
              <a16:creationId xmlns:a16="http://schemas.microsoft.com/office/drawing/2014/main" xmlns="" id="{A8600FC3-0CDE-4E55-AF8D-0C7F64FEA925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4</xdr:rowOff>
    </xdr:to>
    <xdr:sp macro="" textlink="">
      <xdr:nvSpPr>
        <xdr:cNvPr id="1091" name="Text Box 33">
          <a:extLst>
            <a:ext uri="{FF2B5EF4-FFF2-40B4-BE49-F238E27FC236}">
              <a16:creationId xmlns:a16="http://schemas.microsoft.com/office/drawing/2014/main" xmlns="" id="{C5169CD7-8544-47E2-93F1-B194ED7C93E2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4</xdr:rowOff>
    </xdr:to>
    <xdr:sp macro="" textlink="">
      <xdr:nvSpPr>
        <xdr:cNvPr id="1092" name="Text Box 34">
          <a:extLst>
            <a:ext uri="{FF2B5EF4-FFF2-40B4-BE49-F238E27FC236}">
              <a16:creationId xmlns:a16="http://schemas.microsoft.com/office/drawing/2014/main" xmlns="" id="{5301F1FA-CF5E-44DC-8BC2-12FB5B37CD75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4</xdr:rowOff>
    </xdr:to>
    <xdr:sp macro="" textlink="">
      <xdr:nvSpPr>
        <xdr:cNvPr id="1093" name="Text Box 35">
          <a:extLst>
            <a:ext uri="{FF2B5EF4-FFF2-40B4-BE49-F238E27FC236}">
              <a16:creationId xmlns:a16="http://schemas.microsoft.com/office/drawing/2014/main" xmlns="" id="{73C6C706-A6D5-4BA8-8C32-3A33CAD3F117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4</xdr:rowOff>
    </xdr:to>
    <xdr:sp macro="" textlink="">
      <xdr:nvSpPr>
        <xdr:cNvPr id="1094" name="Text Box 36">
          <a:extLst>
            <a:ext uri="{FF2B5EF4-FFF2-40B4-BE49-F238E27FC236}">
              <a16:creationId xmlns:a16="http://schemas.microsoft.com/office/drawing/2014/main" xmlns="" id="{49DC8E72-514B-47D2-AE6D-6CA27B5B9170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4</xdr:rowOff>
    </xdr:to>
    <xdr:sp macro="" textlink="">
      <xdr:nvSpPr>
        <xdr:cNvPr id="1095" name="Text Box 37">
          <a:extLst>
            <a:ext uri="{FF2B5EF4-FFF2-40B4-BE49-F238E27FC236}">
              <a16:creationId xmlns:a16="http://schemas.microsoft.com/office/drawing/2014/main" xmlns="" id="{67DCF1F3-A1FC-4175-A4E0-F32D401A0FBF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4</xdr:rowOff>
    </xdr:to>
    <xdr:sp macro="" textlink="">
      <xdr:nvSpPr>
        <xdr:cNvPr id="1096" name="Text Box 38">
          <a:extLst>
            <a:ext uri="{FF2B5EF4-FFF2-40B4-BE49-F238E27FC236}">
              <a16:creationId xmlns:a16="http://schemas.microsoft.com/office/drawing/2014/main" xmlns="" id="{CCE7D8F1-12F2-435B-A480-19D18ECC4512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4</xdr:rowOff>
    </xdr:to>
    <xdr:sp macro="" textlink="">
      <xdr:nvSpPr>
        <xdr:cNvPr id="1097" name="Text Box 39">
          <a:extLst>
            <a:ext uri="{FF2B5EF4-FFF2-40B4-BE49-F238E27FC236}">
              <a16:creationId xmlns:a16="http://schemas.microsoft.com/office/drawing/2014/main" xmlns="" id="{565338C1-85D2-43A2-9FF7-44868452B94F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21</xdr:row>
      <xdr:rowOff>112937</xdr:rowOff>
    </xdr:to>
    <xdr:sp macro="" textlink="">
      <xdr:nvSpPr>
        <xdr:cNvPr id="1098" name="Text Box 18">
          <a:extLst>
            <a:ext uri="{FF2B5EF4-FFF2-40B4-BE49-F238E27FC236}">
              <a16:creationId xmlns:a16="http://schemas.microsoft.com/office/drawing/2014/main" xmlns="" id="{766B1444-A74F-495E-B2C0-EA1454F26307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7479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21</xdr:row>
      <xdr:rowOff>112937</xdr:rowOff>
    </xdr:to>
    <xdr:sp macro="" textlink="">
      <xdr:nvSpPr>
        <xdr:cNvPr id="1099" name="Text Box 19">
          <a:extLst>
            <a:ext uri="{FF2B5EF4-FFF2-40B4-BE49-F238E27FC236}">
              <a16:creationId xmlns:a16="http://schemas.microsoft.com/office/drawing/2014/main" xmlns="" id="{5BA452F9-7E53-47FB-95A4-C6D748872F1D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7479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21</xdr:row>
      <xdr:rowOff>112937</xdr:rowOff>
    </xdr:to>
    <xdr:sp macro="" textlink="">
      <xdr:nvSpPr>
        <xdr:cNvPr id="1100" name="Text Box 20">
          <a:extLst>
            <a:ext uri="{FF2B5EF4-FFF2-40B4-BE49-F238E27FC236}">
              <a16:creationId xmlns:a16="http://schemas.microsoft.com/office/drawing/2014/main" xmlns="" id="{F101311A-1581-488A-9A59-5310881249EB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7479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21</xdr:row>
      <xdr:rowOff>112937</xdr:rowOff>
    </xdr:to>
    <xdr:sp macro="" textlink="">
      <xdr:nvSpPr>
        <xdr:cNvPr id="1101" name="Text Box 21">
          <a:extLst>
            <a:ext uri="{FF2B5EF4-FFF2-40B4-BE49-F238E27FC236}">
              <a16:creationId xmlns:a16="http://schemas.microsoft.com/office/drawing/2014/main" xmlns="" id="{2613B71A-210D-44CD-8166-72AA0FA69C72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7479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21</xdr:row>
      <xdr:rowOff>112937</xdr:rowOff>
    </xdr:to>
    <xdr:sp macro="" textlink="">
      <xdr:nvSpPr>
        <xdr:cNvPr id="1102" name="Text Box 22">
          <a:extLst>
            <a:ext uri="{FF2B5EF4-FFF2-40B4-BE49-F238E27FC236}">
              <a16:creationId xmlns:a16="http://schemas.microsoft.com/office/drawing/2014/main" xmlns="" id="{4EA6251D-3B68-4CD1-8967-760EDC9C27B0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7479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21</xdr:row>
      <xdr:rowOff>112937</xdr:rowOff>
    </xdr:to>
    <xdr:sp macro="" textlink="">
      <xdr:nvSpPr>
        <xdr:cNvPr id="1103" name="Text Box 23">
          <a:extLst>
            <a:ext uri="{FF2B5EF4-FFF2-40B4-BE49-F238E27FC236}">
              <a16:creationId xmlns:a16="http://schemas.microsoft.com/office/drawing/2014/main" xmlns="" id="{89526289-2FC4-46C5-BB97-285962C0A545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7479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21</xdr:row>
      <xdr:rowOff>112937</xdr:rowOff>
    </xdr:to>
    <xdr:sp macro="" textlink="">
      <xdr:nvSpPr>
        <xdr:cNvPr id="1104" name="Text Box 24">
          <a:extLst>
            <a:ext uri="{FF2B5EF4-FFF2-40B4-BE49-F238E27FC236}">
              <a16:creationId xmlns:a16="http://schemas.microsoft.com/office/drawing/2014/main" xmlns="" id="{BFEB7254-BA6A-4537-9B38-1DFA8C5AB2DC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7479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21</xdr:row>
      <xdr:rowOff>112937</xdr:rowOff>
    </xdr:to>
    <xdr:sp macro="" textlink="">
      <xdr:nvSpPr>
        <xdr:cNvPr id="1105" name="Text Box 25">
          <a:extLst>
            <a:ext uri="{FF2B5EF4-FFF2-40B4-BE49-F238E27FC236}">
              <a16:creationId xmlns:a16="http://schemas.microsoft.com/office/drawing/2014/main" xmlns="" id="{35350C01-4F61-43C1-B6FD-C24DF317FD77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7479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21</xdr:row>
      <xdr:rowOff>112937</xdr:rowOff>
    </xdr:to>
    <xdr:sp macro="" textlink="">
      <xdr:nvSpPr>
        <xdr:cNvPr id="1106" name="Text Box 26">
          <a:extLst>
            <a:ext uri="{FF2B5EF4-FFF2-40B4-BE49-F238E27FC236}">
              <a16:creationId xmlns:a16="http://schemas.microsoft.com/office/drawing/2014/main" xmlns="" id="{94B297E3-6C9C-480E-B4A1-648429E23A6F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7479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21</xdr:row>
      <xdr:rowOff>112937</xdr:rowOff>
    </xdr:to>
    <xdr:sp macro="" textlink="">
      <xdr:nvSpPr>
        <xdr:cNvPr id="1107" name="Text Box 27">
          <a:extLst>
            <a:ext uri="{FF2B5EF4-FFF2-40B4-BE49-F238E27FC236}">
              <a16:creationId xmlns:a16="http://schemas.microsoft.com/office/drawing/2014/main" xmlns="" id="{A4D9C2DB-F7AB-4994-8F82-82F0E660FC86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7479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21</xdr:row>
      <xdr:rowOff>112937</xdr:rowOff>
    </xdr:to>
    <xdr:sp macro="" textlink="">
      <xdr:nvSpPr>
        <xdr:cNvPr id="1108" name="Text Box 28">
          <a:extLst>
            <a:ext uri="{FF2B5EF4-FFF2-40B4-BE49-F238E27FC236}">
              <a16:creationId xmlns:a16="http://schemas.microsoft.com/office/drawing/2014/main" xmlns="" id="{8D7958EE-67F3-4E7B-9680-8BCEFA4BA039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7479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21</xdr:row>
      <xdr:rowOff>112937</xdr:rowOff>
    </xdr:to>
    <xdr:sp macro="" textlink="">
      <xdr:nvSpPr>
        <xdr:cNvPr id="1109" name="Text Box 29">
          <a:extLst>
            <a:ext uri="{FF2B5EF4-FFF2-40B4-BE49-F238E27FC236}">
              <a16:creationId xmlns:a16="http://schemas.microsoft.com/office/drawing/2014/main" xmlns="" id="{EE539B80-8900-473F-A6BE-9A18DC8CC59A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7479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21</xdr:row>
      <xdr:rowOff>112937</xdr:rowOff>
    </xdr:to>
    <xdr:sp macro="" textlink="">
      <xdr:nvSpPr>
        <xdr:cNvPr id="1110" name="Text Box 30">
          <a:extLst>
            <a:ext uri="{FF2B5EF4-FFF2-40B4-BE49-F238E27FC236}">
              <a16:creationId xmlns:a16="http://schemas.microsoft.com/office/drawing/2014/main" xmlns="" id="{6B60A770-33FF-4B44-910A-41913632DD30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7479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21</xdr:row>
      <xdr:rowOff>112937</xdr:rowOff>
    </xdr:to>
    <xdr:sp macro="" textlink="">
      <xdr:nvSpPr>
        <xdr:cNvPr id="1111" name="Text Box 31">
          <a:extLst>
            <a:ext uri="{FF2B5EF4-FFF2-40B4-BE49-F238E27FC236}">
              <a16:creationId xmlns:a16="http://schemas.microsoft.com/office/drawing/2014/main" xmlns="" id="{7868DBBE-D1BD-40D6-A91E-F2DE6240954C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7479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21</xdr:row>
      <xdr:rowOff>112937</xdr:rowOff>
    </xdr:to>
    <xdr:sp macro="" textlink="">
      <xdr:nvSpPr>
        <xdr:cNvPr id="1112" name="Text Box 32">
          <a:extLst>
            <a:ext uri="{FF2B5EF4-FFF2-40B4-BE49-F238E27FC236}">
              <a16:creationId xmlns:a16="http://schemas.microsoft.com/office/drawing/2014/main" xmlns="" id="{0C710391-7FBE-47C8-9067-B2A5333078EE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7479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21</xdr:row>
      <xdr:rowOff>112937</xdr:rowOff>
    </xdr:to>
    <xdr:sp macro="" textlink="">
      <xdr:nvSpPr>
        <xdr:cNvPr id="1113" name="Text Box 33">
          <a:extLst>
            <a:ext uri="{FF2B5EF4-FFF2-40B4-BE49-F238E27FC236}">
              <a16:creationId xmlns:a16="http://schemas.microsoft.com/office/drawing/2014/main" xmlns="" id="{59361ED7-617E-442F-9A0D-6FBDD128E070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7479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21</xdr:row>
      <xdr:rowOff>112937</xdr:rowOff>
    </xdr:to>
    <xdr:sp macro="" textlink="">
      <xdr:nvSpPr>
        <xdr:cNvPr id="1114" name="Text Box 34">
          <a:extLst>
            <a:ext uri="{FF2B5EF4-FFF2-40B4-BE49-F238E27FC236}">
              <a16:creationId xmlns:a16="http://schemas.microsoft.com/office/drawing/2014/main" xmlns="" id="{4E324AF1-C0CD-401C-A9F7-2FB80D96C25C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7479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21</xdr:row>
      <xdr:rowOff>112937</xdr:rowOff>
    </xdr:to>
    <xdr:sp macro="" textlink="">
      <xdr:nvSpPr>
        <xdr:cNvPr id="1115" name="Text Box 35">
          <a:extLst>
            <a:ext uri="{FF2B5EF4-FFF2-40B4-BE49-F238E27FC236}">
              <a16:creationId xmlns:a16="http://schemas.microsoft.com/office/drawing/2014/main" xmlns="" id="{8EDC77ED-95DE-4425-8230-E90BF43529DE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7479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21</xdr:row>
      <xdr:rowOff>112937</xdr:rowOff>
    </xdr:to>
    <xdr:sp macro="" textlink="">
      <xdr:nvSpPr>
        <xdr:cNvPr id="1116" name="Text Box 36">
          <a:extLst>
            <a:ext uri="{FF2B5EF4-FFF2-40B4-BE49-F238E27FC236}">
              <a16:creationId xmlns:a16="http://schemas.microsoft.com/office/drawing/2014/main" xmlns="" id="{DFBB1C18-219C-4549-9CE2-C43BA4E9BE61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7479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118" name="Text Box 18">
          <a:extLst>
            <a:ext uri="{FF2B5EF4-FFF2-40B4-BE49-F238E27FC236}">
              <a16:creationId xmlns:a16="http://schemas.microsoft.com/office/drawing/2014/main" xmlns="" id="{D11FEE1D-1651-47D7-A2DC-660C8C0DFCE9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119" name="Text Box 19">
          <a:extLst>
            <a:ext uri="{FF2B5EF4-FFF2-40B4-BE49-F238E27FC236}">
              <a16:creationId xmlns:a16="http://schemas.microsoft.com/office/drawing/2014/main" xmlns="" id="{2F504744-B212-4C63-A11D-28763B0E142A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120" name="Text Box 20">
          <a:extLst>
            <a:ext uri="{FF2B5EF4-FFF2-40B4-BE49-F238E27FC236}">
              <a16:creationId xmlns:a16="http://schemas.microsoft.com/office/drawing/2014/main" xmlns="" id="{BCAE3CAF-C25F-4305-B130-D649F7F793A4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121" name="Text Box 21">
          <a:extLst>
            <a:ext uri="{FF2B5EF4-FFF2-40B4-BE49-F238E27FC236}">
              <a16:creationId xmlns:a16="http://schemas.microsoft.com/office/drawing/2014/main" xmlns="" id="{9D2E3017-0DFB-4FB9-8AF5-2C66BFBAAF11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122" name="Text Box 22">
          <a:extLst>
            <a:ext uri="{FF2B5EF4-FFF2-40B4-BE49-F238E27FC236}">
              <a16:creationId xmlns:a16="http://schemas.microsoft.com/office/drawing/2014/main" xmlns="" id="{4EB796CC-C7D4-4739-8BEF-A971EE28BBAF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123" name="Text Box 23">
          <a:extLst>
            <a:ext uri="{FF2B5EF4-FFF2-40B4-BE49-F238E27FC236}">
              <a16:creationId xmlns:a16="http://schemas.microsoft.com/office/drawing/2014/main" xmlns="" id="{F6A06BDF-996D-4DFF-ABD1-84DC73C214D0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124" name="Text Box 24">
          <a:extLst>
            <a:ext uri="{FF2B5EF4-FFF2-40B4-BE49-F238E27FC236}">
              <a16:creationId xmlns:a16="http://schemas.microsoft.com/office/drawing/2014/main" xmlns="" id="{D6FFC6D9-09D1-4712-A05D-8EAA214F5CAD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125" name="Text Box 25">
          <a:extLst>
            <a:ext uri="{FF2B5EF4-FFF2-40B4-BE49-F238E27FC236}">
              <a16:creationId xmlns:a16="http://schemas.microsoft.com/office/drawing/2014/main" xmlns="" id="{F2B20386-B7B4-41C1-A289-58D2B6F6E973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126" name="Text Box 26">
          <a:extLst>
            <a:ext uri="{FF2B5EF4-FFF2-40B4-BE49-F238E27FC236}">
              <a16:creationId xmlns:a16="http://schemas.microsoft.com/office/drawing/2014/main" xmlns="" id="{A96B86CC-1E5E-4628-982F-446FC4C7ADC2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127" name="Text Box 27">
          <a:extLst>
            <a:ext uri="{FF2B5EF4-FFF2-40B4-BE49-F238E27FC236}">
              <a16:creationId xmlns:a16="http://schemas.microsoft.com/office/drawing/2014/main" xmlns="" id="{203645F9-5AB3-4987-AE3E-77CF1ADBE5C0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128" name="Text Box 28">
          <a:extLst>
            <a:ext uri="{FF2B5EF4-FFF2-40B4-BE49-F238E27FC236}">
              <a16:creationId xmlns:a16="http://schemas.microsoft.com/office/drawing/2014/main" xmlns="" id="{84425A6F-CF18-43E5-88BE-0661BD87A7AA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129" name="Text Box 29">
          <a:extLst>
            <a:ext uri="{FF2B5EF4-FFF2-40B4-BE49-F238E27FC236}">
              <a16:creationId xmlns:a16="http://schemas.microsoft.com/office/drawing/2014/main" xmlns="" id="{2CF84F79-4A89-4815-9ED6-39D5FFD9097D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130" name="Text Box 30">
          <a:extLst>
            <a:ext uri="{FF2B5EF4-FFF2-40B4-BE49-F238E27FC236}">
              <a16:creationId xmlns:a16="http://schemas.microsoft.com/office/drawing/2014/main" xmlns="" id="{30A3D2F9-DAE9-4958-ACB1-6730B609EEBA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131" name="Text Box 31">
          <a:extLst>
            <a:ext uri="{FF2B5EF4-FFF2-40B4-BE49-F238E27FC236}">
              <a16:creationId xmlns:a16="http://schemas.microsoft.com/office/drawing/2014/main" xmlns="" id="{593B372B-3947-4A1D-9B2F-EC5C83637C9A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132" name="Text Box 32">
          <a:extLst>
            <a:ext uri="{FF2B5EF4-FFF2-40B4-BE49-F238E27FC236}">
              <a16:creationId xmlns:a16="http://schemas.microsoft.com/office/drawing/2014/main" xmlns="" id="{2389C546-3D3A-400D-B783-36452F7A3168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133" name="Text Box 33">
          <a:extLst>
            <a:ext uri="{FF2B5EF4-FFF2-40B4-BE49-F238E27FC236}">
              <a16:creationId xmlns:a16="http://schemas.microsoft.com/office/drawing/2014/main" xmlns="" id="{922A20A2-735E-41F1-8892-24CFE079571D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134" name="Text Box 34">
          <a:extLst>
            <a:ext uri="{FF2B5EF4-FFF2-40B4-BE49-F238E27FC236}">
              <a16:creationId xmlns:a16="http://schemas.microsoft.com/office/drawing/2014/main" xmlns="" id="{1503D24B-35E2-4CCF-9252-ABAD6F461121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135" name="Text Box 35">
          <a:extLst>
            <a:ext uri="{FF2B5EF4-FFF2-40B4-BE49-F238E27FC236}">
              <a16:creationId xmlns:a16="http://schemas.microsoft.com/office/drawing/2014/main" xmlns="" id="{E78343CE-81A3-4BB3-8883-C64FF4B19F0B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136" name="Text Box 36">
          <a:extLst>
            <a:ext uri="{FF2B5EF4-FFF2-40B4-BE49-F238E27FC236}">
              <a16:creationId xmlns:a16="http://schemas.microsoft.com/office/drawing/2014/main" xmlns="" id="{9E7C808A-A7A4-443C-8FF6-9B9D640FBDFF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137" name="Text Box 37">
          <a:extLst>
            <a:ext uri="{FF2B5EF4-FFF2-40B4-BE49-F238E27FC236}">
              <a16:creationId xmlns:a16="http://schemas.microsoft.com/office/drawing/2014/main" xmlns="" id="{83DDF254-FA7C-4FE8-9D04-8977AA8EFE17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138" name="Text Box 38">
          <a:extLst>
            <a:ext uri="{FF2B5EF4-FFF2-40B4-BE49-F238E27FC236}">
              <a16:creationId xmlns:a16="http://schemas.microsoft.com/office/drawing/2014/main" xmlns="" id="{8B96EF17-593A-4AB3-B99E-EC6E9277D3C6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139" name="Text Box 39">
          <a:extLst>
            <a:ext uri="{FF2B5EF4-FFF2-40B4-BE49-F238E27FC236}">
              <a16:creationId xmlns:a16="http://schemas.microsoft.com/office/drawing/2014/main" xmlns="" id="{84640D6D-8904-4830-8724-E52C7B184D5A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140" name="Text Box 18">
          <a:extLst>
            <a:ext uri="{FF2B5EF4-FFF2-40B4-BE49-F238E27FC236}">
              <a16:creationId xmlns:a16="http://schemas.microsoft.com/office/drawing/2014/main" xmlns="" id="{5290E349-1CD6-4729-80FE-C0953BAB625B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141" name="Text Box 19">
          <a:extLst>
            <a:ext uri="{FF2B5EF4-FFF2-40B4-BE49-F238E27FC236}">
              <a16:creationId xmlns:a16="http://schemas.microsoft.com/office/drawing/2014/main" xmlns="" id="{FD57094F-AEBC-4353-B7D0-E82C13046C5C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142" name="Text Box 20">
          <a:extLst>
            <a:ext uri="{FF2B5EF4-FFF2-40B4-BE49-F238E27FC236}">
              <a16:creationId xmlns:a16="http://schemas.microsoft.com/office/drawing/2014/main" xmlns="" id="{BEA6A78E-5CB3-4CB0-B6A1-FDFDB58D7C3A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143" name="Text Box 21">
          <a:extLst>
            <a:ext uri="{FF2B5EF4-FFF2-40B4-BE49-F238E27FC236}">
              <a16:creationId xmlns:a16="http://schemas.microsoft.com/office/drawing/2014/main" xmlns="" id="{895C3ED1-4EC0-4834-A498-D9B4321F2F43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144" name="Text Box 22">
          <a:extLst>
            <a:ext uri="{FF2B5EF4-FFF2-40B4-BE49-F238E27FC236}">
              <a16:creationId xmlns:a16="http://schemas.microsoft.com/office/drawing/2014/main" xmlns="" id="{7D3BD4BC-A228-4402-8AD1-9D69BA87CD5E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145" name="Text Box 23">
          <a:extLst>
            <a:ext uri="{FF2B5EF4-FFF2-40B4-BE49-F238E27FC236}">
              <a16:creationId xmlns:a16="http://schemas.microsoft.com/office/drawing/2014/main" xmlns="" id="{AC13B3D9-312D-4187-9411-B9CD08C7BF9D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146" name="Text Box 24">
          <a:extLst>
            <a:ext uri="{FF2B5EF4-FFF2-40B4-BE49-F238E27FC236}">
              <a16:creationId xmlns:a16="http://schemas.microsoft.com/office/drawing/2014/main" xmlns="" id="{8FBA64F8-9F17-4A6A-9AB4-B4E81CD95D9B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147" name="Text Box 25">
          <a:extLst>
            <a:ext uri="{FF2B5EF4-FFF2-40B4-BE49-F238E27FC236}">
              <a16:creationId xmlns:a16="http://schemas.microsoft.com/office/drawing/2014/main" xmlns="" id="{0ED7651A-670E-4190-A0CD-AC69B67ED540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148" name="Text Box 26">
          <a:extLst>
            <a:ext uri="{FF2B5EF4-FFF2-40B4-BE49-F238E27FC236}">
              <a16:creationId xmlns:a16="http://schemas.microsoft.com/office/drawing/2014/main" xmlns="" id="{928166D9-0482-4536-B688-AB278F7807E3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149" name="Text Box 27">
          <a:extLst>
            <a:ext uri="{FF2B5EF4-FFF2-40B4-BE49-F238E27FC236}">
              <a16:creationId xmlns:a16="http://schemas.microsoft.com/office/drawing/2014/main" xmlns="" id="{3DD0B553-DC40-481E-9B3C-77FF67E4AC31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150" name="Text Box 28">
          <a:extLst>
            <a:ext uri="{FF2B5EF4-FFF2-40B4-BE49-F238E27FC236}">
              <a16:creationId xmlns:a16="http://schemas.microsoft.com/office/drawing/2014/main" xmlns="" id="{BF6F364C-8C23-422D-896D-57D4B833432F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151" name="Text Box 29">
          <a:extLst>
            <a:ext uri="{FF2B5EF4-FFF2-40B4-BE49-F238E27FC236}">
              <a16:creationId xmlns:a16="http://schemas.microsoft.com/office/drawing/2014/main" xmlns="" id="{218913DD-FEE8-49D0-AA9C-D1E633E8C187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152" name="Text Box 30">
          <a:extLst>
            <a:ext uri="{FF2B5EF4-FFF2-40B4-BE49-F238E27FC236}">
              <a16:creationId xmlns:a16="http://schemas.microsoft.com/office/drawing/2014/main" xmlns="" id="{9A3564DC-E986-4DD1-AFEE-315E85163444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153" name="Text Box 31">
          <a:extLst>
            <a:ext uri="{FF2B5EF4-FFF2-40B4-BE49-F238E27FC236}">
              <a16:creationId xmlns:a16="http://schemas.microsoft.com/office/drawing/2014/main" xmlns="" id="{E46F1237-B88E-451D-9105-EB0E572B0661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154" name="Text Box 32">
          <a:extLst>
            <a:ext uri="{FF2B5EF4-FFF2-40B4-BE49-F238E27FC236}">
              <a16:creationId xmlns:a16="http://schemas.microsoft.com/office/drawing/2014/main" xmlns="" id="{5466622B-F6F7-417A-8997-758C534A6400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155" name="Text Box 33">
          <a:extLst>
            <a:ext uri="{FF2B5EF4-FFF2-40B4-BE49-F238E27FC236}">
              <a16:creationId xmlns:a16="http://schemas.microsoft.com/office/drawing/2014/main" xmlns="" id="{D3EE1B84-953A-4F23-8748-E2DD4C2F760D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156" name="Text Box 34">
          <a:extLst>
            <a:ext uri="{FF2B5EF4-FFF2-40B4-BE49-F238E27FC236}">
              <a16:creationId xmlns:a16="http://schemas.microsoft.com/office/drawing/2014/main" xmlns="" id="{D7C75161-23AA-4B18-9856-658947D0B73D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157" name="Text Box 35">
          <a:extLst>
            <a:ext uri="{FF2B5EF4-FFF2-40B4-BE49-F238E27FC236}">
              <a16:creationId xmlns:a16="http://schemas.microsoft.com/office/drawing/2014/main" xmlns="" id="{106B4459-6F69-4DA7-8574-4134745BA83B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158" name="Text Box 36">
          <a:extLst>
            <a:ext uri="{FF2B5EF4-FFF2-40B4-BE49-F238E27FC236}">
              <a16:creationId xmlns:a16="http://schemas.microsoft.com/office/drawing/2014/main" xmlns="" id="{972C099B-E54F-42AE-8D13-D0569B81FE3F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159" name="Text Box 37">
          <a:extLst>
            <a:ext uri="{FF2B5EF4-FFF2-40B4-BE49-F238E27FC236}">
              <a16:creationId xmlns:a16="http://schemas.microsoft.com/office/drawing/2014/main" xmlns="" id="{E4922483-BB59-4455-A61B-CD587A1AD118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160" name="Text Box 38">
          <a:extLst>
            <a:ext uri="{FF2B5EF4-FFF2-40B4-BE49-F238E27FC236}">
              <a16:creationId xmlns:a16="http://schemas.microsoft.com/office/drawing/2014/main" xmlns="" id="{54A6EE3E-2D67-4811-BC7D-21CACCAA0F11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161" name="Text Box 39">
          <a:extLst>
            <a:ext uri="{FF2B5EF4-FFF2-40B4-BE49-F238E27FC236}">
              <a16:creationId xmlns:a16="http://schemas.microsoft.com/office/drawing/2014/main" xmlns="" id="{FBB038D9-8623-4C2F-88BA-508C603C6755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4</xdr:rowOff>
    </xdr:to>
    <xdr:sp macro="" textlink="">
      <xdr:nvSpPr>
        <xdr:cNvPr id="1162" name="Text Box 18">
          <a:extLst>
            <a:ext uri="{FF2B5EF4-FFF2-40B4-BE49-F238E27FC236}">
              <a16:creationId xmlns:a16="http://schemas.microsoft.com/office/drawing/2014/main" xmlns="" id="{87369D0F-2548-4904-B548-ACD1BA318BBC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4</xdr:rowOff>
    </xdr:to>
    <xdr:sp macro="" textlink="">
      <xdr:nvSpPr>
        <xdr:cNvPr id="1163" name="Text Box 19">
          <a:extLst>
            <a:ext uri="{FF2B5EF4-FFF2-40B4-BE49-F238E27FC236}">
              <a16:creationId xmlns:a16="http://schemas.microsoft.com/office/drawing/2014/main" xmlns="" id="{0C6529E9-05EF-4440-8938-53EC494C1106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4</xdr:rowOff>
    </xdr:to>
    <xdr:sp macro="" textlink="">
      <xdr:nvSpPr>
        <xdr:cNvPr id="1164" name="Text Box 20">
          <a:extLst>
            <a:ext uri="{FF2B5EF4-FFF2-40B4-BE49-F238E27FC236}">
              <a16:creationId xmlns:a16="http://schemas.microsoft.com/office/drawing/2014/main" xmlns="" id="{F273DD7B-B16E-4C2B-BD25-8E342FC84C21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4</xdr:rowOff>
    </xdr:to>
    <xdr:sp macro="" textlink="">
      <xdr:nvSpPr>
        <xdr:cNvPr id="1165" name="Text Box 21">
          <a:extLst>
            <a:ext uri="{FF2B5EF4-FFF2-40B4-BE49-F238E27FC236}">
              <a16:creationId xmlns:a16="http://schemas.microsoft.com/office/drawing/2014/main" xmlns="" id="{3A6C40E0-94C1-433B-ABA1-F08066614E02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4</xdr:rowOff>
    </xdr:to>
    <xdr:sp macro="" textlink="">
      <xdr:nvSpPr>
        <xdr:cNvPr id="1166" name="Text Box 22">
          <a:extLst>
            <a:ext uri="{FF2B5EF4-FFF2-40B4-BE49-F238E27FC236}">
              <a16:creationId xmlns:a16="http://schemas.microsoft.com/office/drawing/2014/main" xmlns="" id="{93BE57D6-A665-4B40-A196-8122BCE4895A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4</xdr:rowOff>
    </xdr:to>
    <xdr:sp macro="" textlink="">
      <xdr:nvSpPr>
        <xdr:cNvPr id="1167" name="Text Box 23">
          <a:extLst>
            <a:ext uri="{FF2B5EF4-FFF2-40B4-BE49-F238E27FC236}">
              <a16:creationId xmlns:a16="http://schemas.microsoft.com/office/drawing/2014/main" xmlns="" id="{82B32CC0-9F27-4646-892A-31F818D95DC9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4</xdr:rowOff>
    </xdr:to>
    <xdr:sp macro="" textlink="">
      <xdr:nvSpPr>
        <xdr:cNvPr id="1168" name="Text Box 24">
          <a:extLst>
            <a:ext uri="{FF2B5EF4-FFF2-40B4-BE49-F238E27FC236}">
              <a16:creationId xmlns:a16="http://schemas.microsoft.com/office/drawing/2014/main" xmlns="" id="{7A0D02F0-90EA-4A72-8870-7BC61DE30BA0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4</xdr:rowOff>
    </xdr:to>
    <xdr:sp macro="" textlink="">
      <xdr:nvSpPr>
        <xdr:cNvPr id="1169" name="Text Box 25">
          <a:extLst>
            <a:ext uri="{FF2B5EF4-FFF2-40B4-BE49-F238E27FC236}">
              <a16:creationId xmlns:a16="http://schemas.microsoft.com/office/drawing/2014/main" xmlns="" id="{C2CFF07A-CB1C-489A-B4E2-90963767517D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4</xdr:rowOff>
    </xdr:to>
    <xdr:sp macro="" textlink="">
      <xdr:nvSpPr>
        <xdr:cNvPr id="1170" name="Text Box 26">
          <a:extLst>
            <a:ext uri="{FF2B5EF4-FFF2-40B4-BE49-F238E27FC236}">
              <a16:creationId xmlns:a16="http://schemas.microsoft.com/office/drawing/2014/main" xmlns="" id="{676D50B2-B414-4BF5-9253-83C434F336E5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4</xdr:rowOff>
    </xdr:to>
    <xdr:sp macro="" textlink="">
      <xdr:nvSpPr>
        <xdr:cNvPr id="1171" name="Text Box 27">
          <a:extLst>
            <a:ext uri="{FF2B5EF4-FFF2-40B4-BE49-F238E27FC236}">
              <a16:creationId xmlns:a16="http://schemas.microsoft.com/office/drawing/2014/main" xmlns="" id="{813F2453-7595-4BF1-AAE6-3934CB107D1C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4</xdr:rowOff>
    </xdr:to>
    <xdr:sp macro="" textlink="">
      <xdr:nvSpPr>
        <xdr:cNvPr id="1172" name="Text Box 28">
          <a:extLst>
            <a:ext uri="{FF2B5EF4-FFF2-40B4-BE49-F238E27FC236}">
              <a16:creationId xmlns:a16="http://schemas.microsoft.com/office/drawing/2014/main" xmlns="" id="{972560D7-5B17-4F5E-AA86-2AD62F59C7C7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4</xdr:rowOff>
    </xdr:to>
    <xdr:sp macro="" textlink="">
      <xdr:nvSpPr>
        <xdr:cNvPr id="1173" name="Text Box 29">
          <a:extLst>
            <a:ext uri="{FF2B5EF4-FFF2-40B4-BE49-F238E27FC236}">
              <a16:creationId xmlns:a16="http://schemas.microsoft.com/office/drawing/2014/main" xmlns="" id="{9BD82EE5-92BC-4FE4-99BD-212480C64C5E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4</xdr:rowOff>
    </xdr:to>
    <xdr:sp macro="" textlink="">
      <xdr:nvSpPr>
        <xdr:cNvPr id="1174" name="Text Box 30">
          <a:extLst>
            <a:ext uri="{FF2B5EF4-FFF2-40B4-BE49-F238E27FC236}">
              <a16:creationId xmlns:a16="http://schemas.microsoft.com/office/drawing/2014/main" xmlns="" id="{092605F3-8E2C-4B7C-8670-3BE0709745BA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4</xdr:rowOff>
    </xdr:to>
    <xdr:sp macro="" textlink="">
      <xdr:nvSpPr>
        <xdr:cNvPr id="1175" name="Text Box 31">
          <a:extLst>
            <a:ext uri="{FF2B5EF4-FFF2-40B4-BE49-F238E27FC236}">
              <a16:creationId xmlns:a16="http://schemas.microsoft.com/office/drawing/2014/main" xmlns="" id="{FB3EE7CE-4997-4F26-923B-0112BC802F22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4</xdr:rowOff>
    </xdr:to>
    <xdr:sp macro="" textlink="">
      <xdr:nvSpPr>
        <xdr:cNvPr id="1176" name="Text Box 32">
          <a:extLst>
            <a:ext uri="{FF2B5EF4-FFF2-40B4-BE49-F238E27FC236}">
              <a16:creationId xmlns:a16="http://schemas.microsoft.com/office/drawing/2014/main" xmlns="" id="{DB204114-8FF6-4A3B-8FBE-218A175C8A0E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4</xdr:rowOff>
    </xdr:to>
    <xdr:sp macro="" textlink="">
      <xdr:nvSpPr>
        <xdr:cNvPr id="1177" name="Text Box 33">
          <a:extLst>
            <a:ext uri="{FF2B5EF4-FFF2-40B4-BE49-F238E27FC236}">
              <a16:creationId xmlns:a16="http://schemas.microsoft.com/office/drawing/2014/main" xmlns="" id="{870ECFAB-018D-4AC7-8EDF-937A08A99750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4</xdr:rowOff>
    </xdr:to>
    <xdr:sp macro="" textlink="">
      <xdr:nvSpPr>
        <xdr:cNvPr id="1178" name="Text Box 34">
          <a:extLst>
            <a:ext uri="{FF2B5EF4-FFF2-40B4-BE49-F238E27FC236}">
              <a16:creationId xmlns:a16="http://schemas.microsoft.com/office/drawing/2014/main" xmlns="" id="{3A12C95E-1B08-4183-B97A-4304C46B6078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4</xdr:rowOff>
    </xdr:to>
    <xdr:sp macro="" textlink="">
      <xdr:nvSpPr>
        <xdr:cNvPr id="1179" name="Text Box 35">
          <a:extLst>
            <a:ext uri="{FF2B5EF4-FFF2-40B4-BE49-F238E27FC236}">
              <a16:creationId xmlns:a16="http://schemas.microsoft.com/office/drawing/2014/main" xmlns="" id="{A2F819AE-CEFE-4950-8E81-C64D727B3605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4</xdr:rowOff>
    </xdr:to>
    <xdr:sp macro="" textlink="">
      <xdr:nvSpPr>
        <xdr:cNvPr id="1180" name="Text Box 36">
          <a:extLst>
            <a:ext uri="{FF2B5EF4-FFF2-40B4-BE49-F238E27FC236}">
              <a16:creationId xmlns:a16="http://schemas.microsoft.com/office/drawing/2014/main" xmlns="" id="{64B666D2-C035-450C-865A-5C16AA1731DA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4</xdr:rowOff>
    </xdr:to>
    <xdr:sp macro="" textlink="">
      <xdr:nvSpPr>
        <xdr:cNvPr id="1181" name="Text Box 37">
          <a:extLst>
            <a:ext uri="{FF2B5EF4-FFF2-40B4-BE49-F238E27FC236}">
              <a16:creationId xmlns:a16="http://schemas.microsoft.com/office/drawing/2014/main" xmlns="" id="{7116DCA2-2690-4E42-A86D-C63A7A9386B4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4</xdr:rowOff>
    </xdr:to>
    <xdr:sp macro="" textlink="">
      <xdr:nvSpPr>
        <xdr:cNvPr id="1182" name="Text Box 38">
          <a:extLst>
            <a:ext uri="{FF2B5EF4-FFF2-40B4-BE49-F238E27FC236}">
              <a16:creationId xmlns:a16="http://schemas.microsoft.com/office/drawing/2014/main" xmlns="" id="{E3D112EE-842D-4558-A80A-DC7F92E7F798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4</xdr:rowOff>
    </xdr:to>
    <xdr:sp macro="" textlink="">
      <xdr:nvSpPr>
        <xdr:cNvPr id="1183" name="Text Box 39">
          <a:extLst>
            <a:ext uri="{FF2B5EF4-FFF2-40B4-BE49-F238E27FC236}">
              <a16:creationId xmlns:a16="http://schemas.microsoft.com/office/drawing/2014/main" xmlns="" id="{C70DAC0F-9756-403B-9D30-34B6B8D808CC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184" name="Text Box 18">
          <a:extLst>
            <a:ext uri="{FF2B5EF4-FFF2-40B4-BE49-F238E27FC236}">
              <a16:creationId xmlns:a16="http://schemas.microsoft.com/office/drawing/2014/main" xmlns="" id="{9BBE5B4E-9D09-4A51-89DD-79EBF6821130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185" name="Text Box 19">
          <a:extLst>
            <a:ext uri="{FF2B5EF4-FFF2-40B4-BE49-F238E27FC236}">
              <a16:creationId xmlns:a16="http://schemas.microsoft.com/office/drawing/2014/main" xmlns="" id="{ABD4A278-30D3-4FB7-903B-BBFF273B2FE3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186" name="Text Box 20">
          <a:extLst>
            <a:ext uri="{FF2B5EF4-FFF2-40B4-BE49-F238E27FC236}">
              <a16:creationId xmlns:a16="http://schemas.microsoft.com/office/drawing/2014/main" xmlns="" id="{D26412B3-F622-4175-998C-83DEB2E6A58E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187" name="Text Box 21">
          <a:extLst>
            <a:ext uri="{FF2B5EF4-FFF2-40B4-BE49-F238E27FC236}">
              <a16:creationId xmlns:a16="http://schemas.microsoft.com/office/drawing/2014/main" xmlns="" id="{898AB6BA-1460-4F3D-9313-CEE94EFDE902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188" name="Text Box 22">
          <a:extLst>
            <a:ext uri="{FF2B5EF4-FFF2-40B4-BE49-F238E27FC236}">
              <a16:creationId xmlns:a16="http://schemas.microsoft.com/office/drawing/2014/main" xmlns="" id="{C799973E-ED89-47D1-9733-F0872BE73909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189" name="Text Box 23">
          <a:extLst>
            <a:ext uri="{FF2B5EF4-FFF2-40B4-BE49-F238E27FC236}">
              <a16:creationId xmlns:a16="http://schemas.microsoft.com/office/drawing/2014/main" xmlns="" id="{EA7D1249-7DCB-47A3-8D43-D0CBCA598D51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190" name="Text Box 24">
          <a:extLst>
            <a:ext uri="{FF2B5EF4-FFF2-40B4-BE49-F238E27FC236}">
              <a16:creationId xmlns:a16="http://schemas.microsoft.com/office/drawing/2014/main" xmlns="" id="{23CD2FCF-D63D-4672-8B81-A5DAF7BBE537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191" name="Text Box 25">
          <a:extLst>
            <a:ext uri="{FF2B5EF4-FFF2-40B4-BE49-F238E27FC236}">
              <a16:creationId xmlns:a16="http://schemas.microsoft.com/office/drawing/2014/main" xmlns="" id="{31E5CBBB-0B1A-4012-AE0F-BC57F056D30A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192" name="Text Box 26">
          <a:extLst>
            <a:ext uri="{FF2B5EF4-FFF2-40B4-BE49-F238E27FC236}">
              <a16:creationId xmlns:a16="http://schemas.microsoft.com/office/drawing/2014/main" xmlns="" id="{1ACD7D26-78FD-404A-BD28-E634B7F373DA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193" name="Text Box 27">
          <a:extLst>
            <a:ext uri="{FF2B5EF4-FFF2-40B4-BE49-F238E27FC236}">
              <a16:creationId xmlns:a16="http://schemas.microsoft.com/office/drawing/2014/main" xmlns="" id="{036821C2-3901-47B5-98E6-F3ABAE48B25A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194" name="Text Box 28">
          <a:extLst>
            <a:ext uri="{FF2B5EF4-FFF2-40B4-BE49-F238E27FC236}">
              <a16:creationId xmlns:a16="http://schemas.microsoft.com/office/drawing/2014/main" xmlns="" id="{0A83B169-5F71-4577-8A0F-504D44AB4FA0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195" name="Text Box 29">
          <a:extLst>
            <a:ext uri="{FF2B5EF4-FFF2-40B4-BE49-F238E27FC236}">
              <a16:creationId xmlns:a16="http://schemas.microsoft.com/office/drawing/2014/main" xmlns="" id="{2A6583FB-3EC6-4E7D-8C71-27CBF0E058F1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196" name="Text Box 30">
          <a:extLst>
            <a:ext uri="{FF2B5EF4-FFF2-40B4-BE49-F238E27FC236}">
              <a16:creationId xmlns:a16="http://schemas.microsoft.com/office/drawing/2014/main" xmlns="" id="{72C218E8-D2BC-441E-932A-EAEF20707DE1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197" name="Text Box 31">
          <a:extLst>
            <a:ext uri="{FF2B5EF4-FFF2-40B4-BE49-F238E27FC236}">
              <a16:creationId xmlns:a16="http://schemas.microsoft.com/office/drawing/2014/main" xmlns="" id="{60101D1A-492C-403F-AA2A-EF015E3018DE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198" name="Text Box 32">
          <a:extLst>
            <a:ext uri="{FF2B5EF4-FFF2-40B4-BE49-F238E27FC236}">
              <a16:creationId xmlns:a16="http://schemas.microsoft.com/office/drawing/2014/main" xmlns="" id="{96C3E7A5-CD57-4FD1-9537-17F01D859B3B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199" name="Text Box 33">
          <a:extLst>
            <a:ext uri="{FF2B5EF4-FFF2-40B4-BE49-F238E27FC236}">
              <a16:creationId xmlns:a16="http://schemas.microsoft.com/office/drawing/2014/main" xmlns="" id="{DCD1FA18-CB65-43F1-B822-A74A2AA9BF84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200" name="Text Box 34">
          <a:extLst>
            <a:ext uri="{FF2B5EF4-FFF2-40B4-BE49-F238E27FC236}">
              <a16:creationId xmlns:a16="http://schemas.microsoft.com/office/drawing/2014/main" xmlns="" id="{975C1021-D2A6-4D14-A1AF-6E4E71376116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201" name="Text Box 35">
          <a:extLst>
            <a:ext uri="{FF2B5EF4-FFF2-40B4-BE49-F238E27FC236}">
              <a16:creationId xmlns:a16="http://schemas.microsoft.com/office/drawing/2014/main" xmlns="" id="{D0FA1A8C-7201-440B-9306-ED2AC1F4AA89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202" name="Text Box 36">
          <a:extLst>
            <a:ext uri="{FF2B5EF4-FFF2-40B4-BE49-F238E27FC236}">
              <a16:creationId xmlns:a16="http://schemas.microsoft.com/office/drawing/2014/main" xmlns="" id="{7EBF172F-7AF3-4C4A-B79B-4B67A8917F22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203" name="Text Box 37">
          <a:extLst>
            <a:ext uri="{FF2B5EF4-FFF2-40B4-BE49-F238E27FC236}">
              <a16:creationId xmlns:a16="http://schemas.microsoft.com/office/drawing/2014/main" xmlns="" id="{FA091D6D-96A0-48DE-B6C2-0C31A5F99573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204" name="Text Box 38">
          <a:extLst>
            <a:ext uri="{FF2B5EF4-FFF2-40B4-BE49-F238E27FC236}">
              <a16:creationId xmlns:a16="http://schemas.microsoft.com/office/drawing/2014/main" xmlns="" id="{58A79A33-4CEE-4D56-ADBC-4FD2F1F030BF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205" name="Text Box 39">
          <a:extLst>
            <a:ext uri="{FF2B5EF4-FFF2-40B4-BE49-F238E27FC236}">
              <a16:creationId xmlns:a16="http://schemas.microsoft.com/office/drawing/2014/main" xmlns="" id="{C95EFF6C-7744-48E7-8D46-909100F56F28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206" name="Text Box 18">
          <a:extLst>
            <a:ext uri="{FF2B5EF4-FFF2-40B4-BE49-F238E27FC236}">
              <a16:creationId xmlns:a16="http://schemas.microsoft.com/office/drawing/2014/main" xmlns="" id="{19E78F83-7EFE-4921-AAAE-8CB44903D3F6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207" name="Text Box 19">
          <a:extLst>
            <a:ext uri="{FF2B5EF4-FFF2-40B4-BE49-F238E27FC236}">
              <a16:creationId xmlns:a16="http://schemas.microsoft.com/office/drawing/2014/main" xmlns="" id="{46ECCCE7-A97F-47A0-BDA8-56A0839B5EEF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208" name="Text Box 20">
          <a:extLst>
            <a:ext uri="{FF2B5EF4-FFF2-40B4-BE49-F238E27FC236}">
              <a16:creationId xmlns:a16="http://schemas.microsoft.com/office/drawing/2014/main" xmlns="" id="{B05E2B7E-AC73-445A-A116-39A3E248CBFF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209" name="Text Box 21">
          <a:extLst>
            <a:ext uri="{FF2B5EF4-FFF2-40B4-BE49-F238E27FC236}">
              <a16:creationId xmlns:a16="http://schemas.microsoft.com/office/drawing/2014/main" xmlns="" id="{ED9C753E-05C7-4293-A6A7-F2CA5F95EBB1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210" name="Text Box 22">
          <a:extLst>
            <a:ext uri="{FF2B5EF4-FFF2-40B4-BE49-F238E27FC236}">
              <a16:creationId xmlns:a16="http://schemas.microsoft.com/office/drawing/2014/main" xmlns="" id="{5368167F-A7FB-4A1D-9C38-273337096593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211" name="Text Box 23">
          <a:extLst>
            <a:ext uri="{FF2B5EF4-FFF2-40B4-BE49-F238E27FC236}">
              <a16:creationId xmlns:a16="http://schemas.microsoft.com/office/drawing/2014/main" xmlns="" id="{6FC4586B-C917-46DC-9D61-1FC990418DAC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212" name="Text Box 24">
          <a:extLst>
            <a:ext uri="{FF2B5EF4-FFF2-40B4-BE49-F238E27FC236}">
              <a16:creationId xmlns:a16="http://schemas.microsoft.com/office/drawing/2014/main" xmlns="" id="{D45CF81A-99B7-4F87-BB8C-EADABDF42B28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213" name="Text Box 25">
          <a:extLst>
            <a:ext uri="{FF2B5EF4-FFF2-40B4-BE49-F238E27FC236}">
              <a16:creationId xmlns:a16="http://schemas.microsoft.com/office/drawing/2014/main" xmlns="" id="{7063CDB3-9E8B-4042-A8A6-619FB190D497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214" name="Text Box 26">
          <a:extLst>
            <a:ext uri="{FF2B5EF4-FFF2-40B4-BE49-F238E27FC236}">
              <a16:creationId xmlns:a16="http://schemas.microsoft.com/office/drawing/2014/main" xmlns="" id="{A389B8EF-6EF3-4E93-878B-AD456A9D48F5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215" name="Text Box 27">
          <a:extLst>
            <a:ext uri="{FF2B5EF4-FFF2-40B4-BE49-F238E27FC236}">
              <a16:creationId xmlns:a16="http://schemas.microsoft.com/office/drawing/2014/main" xmlns="" id="{F82226A8-0C21-4AFC-A06F-38DA04E3DB13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216" name="Text Box 28">
          <a:extLst>
            <a:ext uri="{FF2B5EF4-FFF2-40B4-BE49-F238E27FC236}">
              <a16:creationId xmlns:a16="http://schemas.microsoft.com/office/drawing/2014/main" xmlns="" id="{032C501C-7F04-49F9-AAD4-B406B8E527B4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217" name="Text Box 29">
          <a:extLst>
            <a:ext uri="{FF2B5EF4-FFF2-40B4-BE49-F238E27FC236}">
              <a16:creationId xmlns:a16="http://schemas.microsoft.com/office/drawing/2014/main" xmlns="" id="{FD34EABD-1915-4F86-8FBB-F4FD24960280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218" name="Text Box 30">
          <a:extLst>
            <a:ext uri="{FF2B5EF4-FFF2-40B4-BE49-F238E27FC236}">
              <a16:creationId xmlns:a16="http://schemas.microsoft.com/office/drawing/2014/main" xmlns="" id="{76B0374D-7181-4D7A-9605-CEB90639038A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219" name="Text Box 31">
          <a:extLst>
            <a:ext uri="{FF2B5EF4-FFF2-40B4-BE49-F238E27FC236}">
              <a16:creationId xmlns:a16="http://schemas.microsoft.com/office/drawing/2014/main" xmlns="" id="{E208BCFE-EBDD-4749-82A3-3C7F9E7D8907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220" name="Text Box 32">
          <a:extLst>
            <a:ext uri="{FF2B5EF4-FFF2-40B4-BE49-F238E27FC236}">
              <a16:creationId xmlns:a16="http://schemas.microsoft.com/office/drawing/2014/main" xmlns="" id="{29DB3EFE-0CB1-4FF9-A656-3E17204A65F5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221" name="Text Box 33">
          <a:extLst>
            <a:ext uri="{FF2B5EF4-FFF2-40B4-BE49-F238E27FC236}">
              <a16:creationId xmlns:a16="http://schemas.microsoft.com/office/drawing/2014/main" xmlns="" id="{F47EFD21-46B2-4F31-B39A-1C55EF8BA463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222" name="Text Box 34">
          <a:extLst>
            <a:ext uri="{FF2B5EF4-FFF2-40B4-BE49-F238E27FC236}">
              <a16:creationId xmlns:a16="http://schemas.microsoft.com/office/drawing/2014/main" xmlns="" id="{852F292A-3ED4-47E8-AE60-B5F4E8E708E9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223" name="Text Box 35">
          <a:extLst>
            <a:ext uri="{FF2B5EF4-FFF2-40B4-BE49-F238E27FC236}">
              <a16:creationId xmlns:a16="http://schemas.microsoft.com/office/drawing/2014/main" xmlns="" id="{A15DE6BF-FE53-47EE-B295-93DB60446A23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224" name="Text Box 36">
          <a:extLst>
            <a:ext uri="{FF2B5EF4-FFF2-40B4-BE49-F238E27FC236}">
              <a16:creationId xmlns:a16="http://schemas.microsoft.com/office/drawing/2014/main" xmlns="" id="{EC5332B5-25B7-40F4-B01D-8AF00DBC0DC1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225" name="Text Box 37">
          <a:extLst>
            <a:ext uri="{FF2B5EF4-FFF2-40B4-BE49-F238E27FC236}">
              <a16:creationId xmlns:a16="http://schemas.microsoft.com/office/drawing/2014/main" xmlns="" id="{7942B44F-58A8-4B13-B0C6-6B2E4577F11D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226" name="Text Box 38">
          <a:extLst>
            <a:ext uri="{FF2B5EF4-FFF2-40B4-BE49-F238E27FC236}">
              <a16:creationId xmlns:a16="http://schemas.microsoft.com/office/drawing/2014/main" xmlns="" id="{90534430-8EF9-41E6-A034-3C04FB5A11C7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227" name="Text Box 39">
          <a:extLst>
            <a:ext uri="{FF2B5EF4-FFF2-40B4-BE49-F238E27FC236}">
              <a16:creationId xmlns:a16="http://schemas.microsoft.com/office/drawing/2014/main" xmlns="" id="{F863C00E-F59D-4C08-B4CB-26B2D004B81B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228" name="Text Box 18">
          <a:extLst>
            <a:ext uri="{FF2B5EF4-FFF2-40B4-BE49-F238E27FC236}">
              <a16:creationId xmlns:a16="http://schemas.microsoft.com/office/drawing/2014/main" xmlns="" id="{4837AAD7-401E-484F-B557-EA2A46AD0A54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229" name="Text Box 19">
          <a:extLst>
            <a:ext uri="{FF2B5EF4-FFF2-40B4-BE49-F238E27FC236}">
              <a16:creationId xmlns:a16="http://schemas.microsoft.com/office/drawing/2014/main" xmlns="" id="{62D69DA9-D04F-4C6E-BC61-2868ECA8B4A3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230" name="Text Box 20">
          <a:extLst>
            <a:ext uri="{FF2B5EF4-FFF2-40B4-BE49-F238E27FC236}">
              <a16:creationId xmlns:a16="http://schemas.microsoft.com/office/drawing/2014/main" xmlns="" id="{2027F68E-82DE-4FF1-BBE3-E4DB9E23EA8B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231" name="Text Box 21">
          <a:extLst>
            <a:ext uri="{FF2B5EF4-FFF2-40B4-BE49-F238E27FC236}">
              <a16:creationId xmlns:a16="http://schemas.microsoft.com/office/drawing/2014/main" xmlns="" id="{ED44458F-4EA6-4DF5-A2B1-3BE7BFB3FE64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232" name="Text Box 22">
          <a:extLst>
            <a:ext uri="{FF2B5EF4-FFF2-40B4-BE49-F238E27FC236}">
              <a16:creationId xmlns:a16="http://schemas.microsoft.com/office/drawing/2014/main" xmlns="" id="{12F8F63C-D29D-455A-B72B-66C190059FC0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233" name="Text Box 23">
          <a:extLst>
            <a:ext uri="{FF2B5EF4-FFF2-40B4-BE49-F238E27FC236}">
              <a16:creationId xmlns:a16="http://schemas.microsoft.com/office/drawing/2014/main" xmlns="" id="{7A4BCF1D-A54B-4ED0-AFBA-C68BD636DB10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234" name="Text Box 24">
          <a:extLst>
            <a:ext uri="{FF2B5EF4-FFF2-40B4-BE49-F238E27FC236}">
              <a16:creationId xmlns:a16="http://schemas.microsoft.com/office/drawing/2014/main" xmlns="" id="{0D2EBB0F-2CB4-4F75-A1CF-036BFEC6200C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235" name="Text Box 25">
          <a:extLst>
            <a:ext uri="{FF2B5EF4-FFF2-40B4-BE49-F238E27FC236}">
              <a16:creationId xmlns:a16="http://schemas.microsoft.com/office/drawing/2014/main" xmlns="" id="{FA7E3B78-F351-4950-85A0-13F4EF51DC27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236" name="Text Box 26">
          <a:extLst>
            <a:ext uri="{FF2B5EF4-FFF2-40B4-BE49-F238E27FC236}">
              <a16:creationId xmlns:a16="http://schemas.microsoft.com/office/drawing/2014/main" xmlns="" id="{17BE364E-2F4A-478F-9044-04A9F837597F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237" name="Text Box 27">
          <a:extLst>
            <a:ext uri="{FF2B5EF4-FFF2-40B4-BE49-F238E27FC236}">
              <a16:creationId xmlns:a16="http://schemas.microsoft.com/office/drawing/2014/main" xmlns="" id="{A414A3E5-811E-4AB2-B3A3-2CFD4B436091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238" name="Text Box 28">
          <a:extLst>
            <a:ext uri="{FF2B5EF4-FFF2-40B4-BE49-F238E27FC236}">
              <a16:creationId xmlns:a16="http://schemas.microsoft.com/office/drawing/2014/main" xmlns="" id="{D11B69A8-C1F5-4D7A-91EB-EDAFDBA84891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239" name="Text Box 29">
          <a:extLst>
            <a:ext uri="{FF2B5EF4-FFF2-40B4-BE49-F238E27FC236}">
              <a16:creationId xmlns:a16="http://schemas.microsoft.com/office/drawing/2014/main" xmlns="" id="{38CF2948-D3D4-4F76-8278-094ACECB4A0B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240" name="Text Box 30">
          <a:extLst>
            <a:ext uri="{FF2B5EF4-FFF2-40B4-BE49-F238E27FC236}">
              <a16:creationId xmlns:a16="http://schemas.microsoft.com/office/drawing/2014/main" xmlns="" id="{5B2E7F40-B03B-49FC-B7D4-03FD4B747DF9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241" name="Text Box 31">
          <a:extLst>
            <a:ext uri="{FF2B5EF4-FFF2-40B4-BE49-F238E27FC236}">
              <a16:creationId xmlns:a16="http://schemas.microsoft.com/office/drawing/2014/main" xmlns="" id="{AA57E892-4F9F-49B2-A32D-6E993F689F5D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242" name="Text Box 32">
          <a:extLst>
            <a:ext uri="{FF2B5EF4-FFF2-40B4-BE49-F238E27FC236}">
              <a16:creationId xmlns:a16="http://schemas.microsoft.com/office/drawing/2014/main" xmlns="" id="{AB44EB20-4997-4808-80A3-3053A8DD6423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243" name="Text Box 33">
          <a:extLst>
            <a:ext uri="{FF2B5EF4-FFF2-40B4-BE49-F238E27FC236}">
              <a16:creationId xmlns:a16="http://schemas.microsoft.com/office/drawing/2014/main" xmlns="" id="{270A629D-0B77-4869-A64B-FE54BDEDCABF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244" name="Text Box 34">
          <a:extLst>
            <a:ext uri="{FF2B5EF4-FFF2-40B4-BE49-F238E27FC236}">
              <a16:creationId xmlns:a16="http://schemas.microsoft.com/office/drawing/2014/main" xmlns="" id="{67412EC5-FA34-43AC-893B-34E929E7E03E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245" name="Text Box 35">
          <a:extLst>
            <a:ext uri="{FF2B5EF4-FFF2-40B4-BE49-F238E27FC236}">
              <a16:creationId xmlns:a16="http://schemas.microsoft.com/office/drawing/2014/main" xmlns="" id="{D0EB2239-1836-4E9A-B527-91AE673236A7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246" name="Text Box 36">
          <a:extLst>
            <a:ext uri="{FF2B5EF4-FFF2-40B4-BE49-F238E27FC236}">
              <a16:creationId xmlns:a16="http://schemas.microsoft.com/office/drawing/2014/main" xmlns="" id="{2A9302B1-4393-41B5-888E-9464340E5351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247" name="Text Box 37">
          <a:extLst>
            <a:ext uri="{FF2B5EF4-FFF2-40B4-BE49-F238E27FC236}">
              <a16:creationId xmlns:a16="http://schemas.microsoft.com/office/drawing/2014/main" xmlns="" id="{8F81317D-7D21-453D-8394-12AA7533D274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248" name="Text Box 38">
          <a:extLst>
            <a:ext uri="{FF2B5EF4-FFF2-40B4-BE49-F238E27FC236}">
              <a16:creationId xmlns:a16="http://schemas.microsoft.com/office/drawing/2014/main" xmlns="" id="{7F73093A-87FF-4388-AB3A-959A34FE3387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249" name="Text Box 39">
          <a:extLst>
            <a:ext uri="{FF2B5EF4-FFF2-40B4-BE49-F238E27FC236}">
              <a16:creationId xmlns:a16="http://schemas.microsoft.com/office/drawing/2014/main" xmlns="" id="{499B9EE2-9BF0-4695-A571-F1F05605BEC5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250" name="Text Box 18">
          <a:extLst>
            <a:ext uri="{FF2B5EF4-FFF2-40B4-BE49-F238E27FC236}">
              <a16:creationId xmlns:a16="http://schemas.microsoft.com/office/drawing/2014/main" xmlns="" id="{D454CAB3-8D35-455B-971F-0A1AF3825376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251" name="Text Box 19">
          <a:extLst>
            <a:ext uri="{FF2B5EF4-FFF2-40B4-BE49-F238E27FC236}">
              <a16:creationId xmlns:a16="http://schemas.microsoft.com/office/drawing/2014/main" xmlns="" id="{10F34B47-4012-4F53-9400-3EE28DDCC9D4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252" name="Text Box 20">
          <a:extLst>
            <a:ext uri="{FF2B5EF4-FFF2-40B4-BE49-F238E27FC236}">
              <a16:creationId xmlns:a16="http://schemas.microsoft.com/office/drawing/2014/main" xmlns="" id="{606399DE-3F89-41B3-A3F6-CF0A29EDFE01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253" name="Text Box 21">
          <a:extLst>
            <a:ext uri="{FF2B5EF4-FFF2-40B4-BE49-F238E27FC236}">
              <a16:creationId xmlns:a16="http://schemas.microsoft.com/office/drawing/2014/main" xmlns="" id="{5AD3533D-F0FB-4DBD-9EDD-5504074C19AB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254" name="Text Box 22">
          <a:extLst>
            <a:ext uri="{FF2B5EF4-FFF2-40B4-BE49-F238E27FC236}">
              <a16:creationId xmlns:a16="http://schemas.microsoft.com/office/drawing/2014/main" xmlns="" id="{838BBE0F-0E61-4D96-9359-D0982511AAA8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255" name="Text Box 23">
          <a:extLst>
            <a:ext uri="{FF2B5EF4-FFF2-40B4-BE49-F238E27FC236}">
              <a16:creationId xmlns:a16="http://schemas.microsoft.com/office/drawing/2014/main" xmlns="" id="{23765AF5-7783-4685-96D7-7091B38F5BE8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256" name="Text Box 24">
          <a:extLst>
            <a:ext uri="{FF2B5EF4-FFF2-40B4-BE49-F238E27FC236}">
              <a16:creationId xmlns:a16="http://schemas.microsoft.com/office/drawing/2014/main" xmlns="" id="{C2666E13-994D-47AF-BE89-8246D5947C31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257" name="Text Box 25">
          <a:extLst>
            <a:ext uri="{FF2B5EF4-FFF2-40B4-BE49-F238E27FC236}">
              <a16:creationId xmlns:a16="http://schemas.microsoft.com/office/drawing/2014/main" xmlns="" id="{A231D931-C289-4A06-BECC-0F5C5F575FFD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258" name="Text Box 26">
          <a:extLst>
            <a:ext uri="{FF2B5EF4-FFF2-40B4-BE49-F238E27FC236}">
              <a16:creationId xmlns:a16="http://schemas.microsoft.com/office/drawing/2014/main" xmlns="" id="{E80DE861-BDB0-4307-8DDF-772C4B02D069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259" name="Text Box 27">
          <a:extLst>
            <a:ext uri="{FF2B5EF4-FFF2-40B4-BE49-F238E27FC236}">
              <a16:creationId xmlns:a16="http://schemas.microsoft.com/office/drawing/2014/main" xmlns="" id="{2A17CC5C-A2D1-4BB8-9D4B-53F106C271E1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260" name="Text Box 28">
          <a:extLst>
            <a:ext uri="{FF2B5EF4-FFF2-40B4-BE49-F238E27FC236}">
              <a16:creationId xmlns:a16="http://schemas.microsoft.com/office/drawing/2014/main" xmlns="" id="{B03105D1-F589-4934-9ECF-E793F03AF0A3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261" name="Text Box 29">
          <a:extLst>
            <a:ext uri="{FF2B5EF4-FFF2-40B4-BE49-F238E27FC236}">
              <a16:creationId xmlns:a16="http://schemas.microsoft.com/office/drawing/2014/main" xmlns="" id="{5E0A125E-F311-4D88-BF07-0BADB2112B09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262" name="Text Box 30">
          <a:extLst>
            <a:ext uri="{FF2B5EF4-FFF2-40B4-BE49-F238E27FC236}">
              <a16:creationId xmlns:a16="http://schemas.microsoft.com/office/drawing/2014/main" xmlns="" id="{F4C39A17-A74F-46E2-8E13-C4C0A0CFABB9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263" name="Text Box 31">
          <a:extLst>
            <a:ext uri="{FF2B5EF4-FFF2-40B4-BE49-F238E27FC236}">
              <a16:creationId xmlns:a16="http://schemas.microsoft.com/office/drawing/2014/main" xmlns="" id="{AEBEF3FC-15D9-4405-B9FA-017BFEE29011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264" name="Text Box 32">
          <a:extLst>
            <a:ext uri="{FF2B5EF4-FFF2-40B4-BE49-F238E27FC236}">
              <a16:creationId xmlns:a16="http://schemas.microsoft.com/office/drawing/2014/main" xmlns="" id="{04F066DA-C6F9-4FC7-8B80-1BDEFEC851B4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265" name="Text Box 33">
          <a:extLst>
            <a:ext uri="{FF2B5EF4-FFF2-40B4-BE49-F238E27FC236}">
              <a16:creationId xmlns:a16="http://schemas.microsoft.com/office/drawing/2014/main" xmlns="" id="{83B7D35B-3DB4-42B9-B585-E1F7E38B5766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266" name="Text Box 34">
          <a:extLst>
            <a:ext uri="{FF2B5EF4-FFF2-40B4-BE49-F238E27FC236}">
              <a16:creationId xmlns:a16="http://schemas.microsoft.com/office/drawing/2014/main" xmlns="" id="{100311D2-907D-4B84-B5E0-A5E9D6B406BD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267" name="Text Box 35">
          <a:extLst>
            <a:ext uri="{FF2B5EF4-FFF2-40B4-BE49-F238E27FC236}">
              <a16:creationId xmlns:a16="http://schemas.microsoft.com/office/drawing/2014/main" xmlns="" id="{1D09229E-4A34-4EF4-9777-C80762566B7F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268" name="Text Box 36">
          <a:extLst>
            <a:ext uri="{FF2B5EF4-FFF2-40B4-BE49-F238E27FC236}">
              <a16:creationId xmlns:a16="http://schemas.microsoft.com/office/drawing/2014/main" xmlns="" id="{09A7B689-4BAA-4D2C-8073-154C3A015A59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269" name="Text Box 37">
          <a:extLst>
            <a:ext uri="{FF2B5EF4-FFF2-40B4-BE49-F238E27FC236}">
              <a16:creationId xmlns:a16="http://schemas.microsoft.com/office/drawing/2014/main" xmlns="" id="{492B86FA-1920-489B-9676-DEB2A9B50210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270" name="Text Box 38">
          <a:extLst>
            <a:ext uri="{FF2B5EF4-FFF2-40B4-BE49-F238E27FC236}">
              <a16:creationId xmlns:a16="http://schemas.microsoft.com/office/drawing/2014/main" xmlns="" id="{DC66306E-FBB7-4AAF-8803-9AB9C9617DA7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271" name="Text Box 39">
          <a:extLst>
            <a:ext uri="{FF2B5EF4-FFF2-40B4-BE49-F238E27FC236}">
              <a16:creationId xmlns:a16="http://schemas.microsoft.com/office/drawing/2014/main" xmlns="" id="{1F078F87-C9F1-490E-AC31-9D1694E51CFC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272" name="Text Box 18">
          <a:extLst>
            <a:ext uri="{FF2B5EF4-FFF2-40B4-BE49-F238E27FC236}">
              <a16:creationId xmlns:a16="http://schemas.microsoft.com/office/drawing/2014/main" xmlns="" id="{D69CC627-85CA-4DC7-822A-A93FC94AB693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273" name="Text Box 19">
          <a:extLst>
            <a:ext uri="{FF2B5EF4-FFF2-40B4-BE49-F238E27FC236}">
              <a16:creationId xmlns:a16="http://schemas.microsoft.com/office/drawing/2014/main" xmlns="" id="{43813EF4-25ED-4D2A-97E0-10CFC86E068F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274" name="Text Box 20">
          <a:extLst>
            <a:ext uri="{FF2B5EF4-FFF2-40B4-BE49-F238E27FC236}">
              <a16:creationId xmlns:a16="http://schemas.microsoft.com/office/drawing/2014/main" xmlns="" id="{E8B228B0-E6DE-4655-BF0D-8FBF54BD4586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275" name="Text Box 21">
          <a:extLst>
            <a:ext uri="{FF2B5EF4-FFF2-40B4-BE49-F238E27FC236}">
              <a16:creationId xmlns:a16="http://schemas.microsoft.com/office/drawing/2014/main" xmlns="" id="{DFC9FCAC-34F4-4877-AD12-778909FB6FDD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276" name="Text Box 22">
          <a:extLst>
            <a:ext uri="{FF2B5EF4-FFF2-40B4-BE49-F238E27FC236}">
              <a16:creationId xmlns:a16="http://schemas.microsoft.com/office/drawing/2014/main" xmlns="" id="{B5EF2222-E75C-46F2-9594-1FD5523FBA74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277" name="Text Box 23">
          <a:extLst>
            <a:ext uri="{FF2B5EF4-FFF2-40B4-BE49-F238E27FC236}">
              <a16:creationId xmlns:a16="http://schemas.microsoft.com/office/drawing/2014/main" xmlns="" id="{12569A73-46A2-4F2B-A075-E8946DFC343B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278" name="Text Box 24">
          <a:extLst>
            <a:ext uri="{FF2B5EF4-FFF2-40B4-BE49-F238E27FC236}">
              <a16:creationId xmlns:a16="http://schemas.microsoft.com/office/drawing/2014/main" xmlns="" id="{79E1D95D-08C7-4AAB-9DE7-806BD37D8572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279" name="Text Box 25">
          <a:extLst>
            <a:ext uri="{FF2B5EF4-FFF2-40B4-BE49-F238E27FC236}">
              <a16:creationId xmlns:a16="http://schemas.microsoft.com/office/drawing/2014/main" xmlns="" id="{DF02F60E-5B51-4901-8000-92CC6CFC34BB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280" name="Text Box 26">
          <a:extLst>
            <a:ext uri="{FF2B5EF4-FFF2-40B4-BE49-F238E27FC236}">
              <a16:creationId xmlns:a16="http://schemas.microsoft.com/office/drawing/2014/main" xmlns="" id="{DA8BC75E-02D3-4325-BFB1-98CACCC8704A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281" name="Text Box 27">
          <a:extLst>
            <a:ext uri="{FF2B5EF4-FFF2-40B4-BE49-F238E27FC236}">
              <a16:creationId xmlns:a16="http://schemas.microsoft.com/office/drawing/2014/main" xmlns="" id="{A3900488-2FCB-49A6-AD33-50E19A8AC488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282" name="Text Box 28">
          <a:extLst>
            <a:ext uri="{FF2B5EF4-FFF2-40B4-BE49-F238E27FC236}">
              <a16:creationId xmlns:a16="http://schemas.microsoft.com/office/drawing/2014/main" xmlns="" id="{51FA0C9B-99D5-4DBF-9E79-9F78558C0620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283" name="Text Box 29">
          <a:extLst>
            <a:ext uri="{FF2B5EF4-FFF2-40B4-BE49-F238E27FC236}">
              <a16:creationId xmlns:a16="http://schemas.microsoft.com/office/drawing/2014/main" xmlns="" id="{45AA538F-13EB-4AF5-8504-D89CD9086E78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284" name="Text Box 30">
          <a:extLst>
            <a:ext uri="{FF2B5EF4-FFF2-40B4-BE49-F238E27FC236}">
              <a16:creationId xmlns:a16="http://schemas.microsoft.com/office/drawing/2014/main" xmlns="" id="{F5E9F530-E2FF-4CAE-87DE-B5F1E0904FE2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285" name="Text Box 31">
          <a:extLst>
            <a:ext uri="{FF2B5EF4-FFF2-40B4-BE49-F238E27FC236}">
              <a16:creationId xmlns:a16="http://schemas.microsoft.com/office/drawing/2014/main" xmlns="" id="{0416E7E3-F4A2-4BB6-A68E-6171671410EF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286" name="Text Box 32">
          <a:extLst>
            <a:ext uri="{FF2B5EF4-FFF2-40B4-BE49-F238E27FC236}">
              <a16:creationId xmlns:a16="http://schemas.microsoft.com/office/drawing/2014/main" xmlns="" id="{DCC5A193-3F8D-4629-9787-C603FDBB9C2A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287" name="Text Box 33">
          <a:extLst>
            <a:ext uri="{FF2B5EF4-FFF2-40B4-BE49-F238E27FC236}">
              <a16:creationId xmlns:a16="http://schemas.microsoft.com/office/drawing/2014/main" xmlns="" id="{9530F08D-C8D2-4B03-A52C-E1AA65052172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288" name="Text Box 34">
          <a:extLst>
            <a:ext uri="{FF2B5EF4-FFF2-40B4-BE49-F238E27FC236}">
              <a16:creationId xmlns:a16="http://schemas.microsoft.com/office/drawing/2014/main" xmlns="" id="{6CFBA5D5-FA79-4B16-8453-102A979B6660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289" name="Text Box 35">
          <a:extLst>
            <a:ext uri="{FF2B5EF4-FFF2-40B4-BE49-F238E27FC236}">
              <a16:creationId xmlns:a16="http://schemas.microsoft.com/office/drawing/2014/main" xmlns="" id="{243C633E-FF33-4936-AFC7-EA75E2ED151C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290" name="Text Box 36">
          <a:extLst>
            <a:ext uri="{FF2B5EF4-FFF2-40B4-BE49-F238E27FC236}">
              <a16:creationId xmlns:a16="http://schemas.microsoft.com/office/drawing/2014/main" xmlns="" id="{1350BFE7-FF82-4C5F-A5C0-5506A3F100E9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291" name="Text Box 37">
          <a:extLst>
            <a:ext uri="{FF2B5EF4-FFF2-40B4-BE49-F238E27FC236}">
              <a16:creationId xmlns:a16="http://schemas.microsoft.com/office/drawing/2014/main" xmlns="" id="{579F393C-A1BA-4B9A-944D-AA9BB366A49E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292" name="Text Box 38">
          <a:extLst>
            <a:ext uri="{FF2B5EF4-FFF2-40B4-BE49-F238E27FC236}">
              <a16:creationId xmlns:a16="http://schemas.microsoft.com/office/drawing/2014/main" xmlns="" id="{03168536-6B03-443D-B305-BC5671675762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293" name="Text Box 39">
          <a:extLst>
            <a:ext uri="{FF2B5EF4-FFF2-40B4-BE49-F238E27FC236}">
              <a16:creationId xmlns:a16="http://schemas.microsoft.com/office/drawing/2014/main" xmlns="" id="{E4BC7E38-C645-469C-8C6A-D2D8AD6280CD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7</xdr:rowOff>
    </xdr:to>
    <xdr:sp macro="" textlink="">
      <xdr:nvSpPr>
        <xdr:cNvPr id="1294" name="Text Box 18">
          <a:extLst>
            <a:ext uri="{FF2B5EF4-FFF2-40B4-BE49-F238E27FC236}">
              <a16:creationId xmlns:a16="http://schemas.microsoft.com/office/drawing/2014/main" xmlns="" id="{F58F9802-3242-42C2-A00D-A3904DBE7F57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7</xdr:rowOff>
    </xdr:to>
    <xdr:sp macro="" textlink="">
      <xdr:nvSpPr>
        <xdr:cNvPr id="1295" name="Text Box 19">
          <a:extLst>
            <a:ext uri="{FF2B5EF4-FFF2-40B4-BE49-F238E27FC236}">
              <a16:creationId xmlns:a16="http://schemas.microsoft.com/office/drawing/2014/main" xmlns="" id="{9E94DD3D-0DC0-4FC3-885E-040AE33F4A5C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7</xdr:rowOff>
    </xdr:to>
    <xdr:sp macro="" textlink="">
      <xdr:nvSpPr>
        <xdr:cNvPr id="1296" name="Text Box 20">
          <a:extLst>
            <a:ext uri="{FF2B5EF4-FFF2-40B4-BE49-F238E27FC236}">
              <a16:creationId xmlns:a16="http://schemas.microsoft.com/office/drawing/2014/main" xmlns="" id="{F0D06FD1-EE3D-43E8-83CD-1C18DDB86CBE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7</xdr:rowOff>
    </xdr:to>
    <xdr:sp macro="" textlink="">
      <xdr:nvSpPr>
        <xdr:cNvPr id="1297" name="Text Box 21">
          <a:extLst>
            <a:ext uri="{FF2B5EF4-FFF2-40B4-BE49-F238E27FC236}">
              <a16:creationId xmlns:a16="http://schemas.microsoft.com/office/drawing/2014/main" xmlns="" id="{0EE72115-6A4F-46B8-BBFC-D340657EA50B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7</xdr:rowOff>
    </xdr:to>
    <xdr:sp macro="" textlink="">
      <xdr:nvSpPr>
        <xdr:cNvPr id="1298" name="Text Box 22">
          <a:extLst>
            <a:ext uri="{FF2B5EF4-FFF2-40B4-BE49-F238E27FC236}">
              <a16:creationId xmlns:a16="http://schemas.microsoft.com/office/drawing/2014/main" xmlns="" id="{31095017-5C9F-4CB9-9DE3-3142F9EEF70F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7</xdr:rowOff>
    </xdr:to>
    <xdr:sp macro="" textlink="">
      <xdr:nvSpPr>
        <xdr:cNvPr id="1299" name="Text Box 23">
          <a:extLst>
            <a:ext uri="{FF2B5EF4-FFF2-40B4-BE49-F238E27FC236}">
              <a16:creationId xmlns:a16="http://schemas.microsoft.com/office/drawing/2014/main" xmlns="" id="{6D4CE96A-0346-4846-B18C-A6EA2127AAFE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7</xdr:rowOff>
    </xdr:to>
    <xdr:sp macro="" textlink="">
      <xdr:nvSpPr>
        <xdr:cNvPr id="1300" name="Text Box 24">
          <a:extLst>
            <a:ext uri="{FF2B5EF4-FFF2-40B4-BE49-F238E27FC236}">
              <a16:creationId xmlns:a16="http://schemas.microsoft.com/office/drawing/2014/main" xmlns="" id="{C02A10C4-DE9C-4EE3-9A8A-A3E8186CBD40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7</xdr:rowOff>
    </xdr:to>
    <xdr:sp macro="" textlink="">
      <xdr:nvSpPr>
        <xdr:cNvPr id="1301" name="Text Box 25">
          <a:extLst>
            <a:ext uri="{FF2B5EF4-FFF2-40B4-BE49-F238E27FC236}">
              <a16:creationId xmlns:a16="http://schemas.microsoft.com/office/drawing/2014/main" xmlns="" id="{D0022FC9-09D4-4987-AAE6-57BC9BD5641D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7</xdr:rowOff>
    </xdr:to>
    <xdr:sp macro="" textlink="">
      <xdr:nvSpPr>
        <xdr:cNvPr id="1302" name="Text Box 26">
          <a:extLst>
            <a:ext uri="{FF2B5EF4-FFF2-40B4-BE49-F238E27FC236}">
              <a16:creationId xmlns:a16="http://schemas.microsoft.com/office/drawing/2014/main" xmlns="" id="{DE91E49C-DF76-48DF-AD07-0B697855658B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7</xdr:rowOff>
    </xdr:to>
    <xdr:sp macro="" textlink="">
      <xdr:nvSpPr>
        <xdr:cNvPr id="1303" name="Text Box 27">
          <a:extLst>
            <a:ext uri="{FF2B5EF4-FFF2-40B4-BE49-F238E27FC236}">
              <a16:creationId xmlns:a16="http://schemas.microsoft.com/office/drawing/2014/main" xmlns="" id="{7B77EF53-489E-4BFA-BF2E-FF21FA0A7835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7</xdr:rowOff>
    </xdr:to>
    <xdr:sp macro="" textlink="">
      <xdr:nvSpPr>
        <xdr:cNvPr id="1304" name="Text Box 28">
          <a:extLst>
            <a:ext uri="{FF2B5EF4-FFF2-40B4-BE49-F238E27FC236}">
              <a16:creationId xmlns:a16="http://schemas.microsoft.com/office/drawing/2014/main" xmlns="" id="{FC0B1545-39CE-40CF-B086-DF5DECAD6376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7</xdr:rowOff>
    </xdr:to>
    <xdr:sp macro="" textlink="">
      <xdr:nvSpPr>
        <xdr:cNvPr id="1305" name="Text Box 29">
          <a:extLst>
            <a:ext uri="{FF2B5EF4-FFF2-40B4-BE49-F238E27FC236}">
              <a16:creationId xmlns:a16="http://schemas.microsoft.com/office/drawing/2014/main" xmlns="" id="{B19D8A11-A3C3-4359-80E0-67B4459B5336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7</xdr:rowOff>
    </xdr:to>
    <xdr:sp macro="" textlink="">
      <xdr:nvSpPr>
        <xdr:cNvPr id="1306" name="Text Box 30">
          <a:extLst>
            <a:ext uri="{FF2B5EF4-FFF2-40B4-BE49-F238E27FC236}">
              <a16:creationId xmlns:a16="http://schemas.microsoft.com/office/drawing/2014/main" xmlns="" id="{86765FE6-120B-46D8-9FE2-600A3E05A67B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7</xdr:rowOff>
    </xdr:to>
    <xdr:sp macro="" textlink="">
      <xdr:nvSpPr>
        <xdr:cNvPr id="1307" name="Text Box 31">
          <a:extLst>
            <a:ext uri="{FF2B5EF4-FFF2-40B4-BE49-F238E27FC236}">
              <a16:creationId xmlns:a16="http://schemas.microsoft.com/office/drawing/2014/main" xmlns="" id="{F3E155A0-9E50-4814-9DFE-AD97F34787A7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7</xdr:rowOff>
    </xdr:to>
    <xdr:sp macro="" textlink="">
      <xdr:nvSpPr>
        <xdr:cNvPr id="1308" name="Text Box 32">
          <a:extLst>
            <a:ext uri="{FF2B5EF4-FFF2-40B4-BE49-F238E27FC236}">
              <a16:creationId xmlns:a16="http://schemas.microsoft.com/office/drawing/2014/main" xmlns="" id="{91B41BE3-5770-461C-B32D-9A77F8354F1A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7</xdr:rowOff>
    </xdr:to>
    <xdr:sp macro="" textlink="">
      <xdr:nvSpPr>
        <xdr:cNvPr id="1309" name="Text Box 33">
          <a:extLst>
            <a:ext uri="{FF2B5EF4-FFF2-40B4-BE49-F238E27FC236}">
              <a16:creationId xmlns:a16="http://schemas.microsoft.com/office/drawing/2014/main" xmlns="" id="{7E4DC3BE-9C8E-4BFC-9E93-DB8FF1357960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7</xdr:rowOff>
    </xdr:to>
    <xdr:sp macro="" textlink="">
      <xdr:nvSpPr>
        <xdr:cNvPr id="1310" name="Text Box 34">
          <a:extLst>
            <a:ext uri="{FF2B5EF4-FFF2-40B4-BE49-F238E27FC236}">
              <a16:creationId xmlns:a16="http://schemas.microsoft.com/office/drawing/2014/main" xmlns="" id="{83C7D973-CBD6-4D54-A535-5E1022801522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7</xdr:rowOff>
    </xdr:to>
    <xdr:sp macro="" textlink="">
      <xdr:nvSpPr>
        <xdr:cNvPr id="1311" name="Text Box 35">
          <a:extLst>
            <a:ext uri="{FF2B5EF4-FFF2-40B4-BE49-F238E27FC236}">
              <a16:creationId xmlns:a16="http://schemas.microsoft.com/office/drawing/2014/main" xmlns="" id="{F8CD4B90-88F4-461C-9E0D-B0D4D9CF48BB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7</xdr:rowOff>
    </xdr:to>
    <xdr:sp macro="" textlink="">
      <xdr:nvSpPr>
        <xdr:cNvPr id="1312" name="Text Box 36">
          <a:extLst>
            <a:ext uri="{FF2B5EF4-FFF2-40B4-BE49-F238E27FC236}">
              <a16:creationId xmlns:a16="http://schemas.microsoft.com/office/drawing/2014/main" xmlns="" id="{1DA55FEC-6016-4318-97C4-FC92A07E7042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7</xdr:rowOff>
    </xdr:to>
    <xdr:sp macro="" textlink="">
      <xdr:nvSpPr>
        <xdr:cNvPr id="1313" name="Text Box 37">
          <a:extLst>
            <a:ext uri="{FF2B5EF4-FFF2-40B4-BE49-F238E27FC236}">
              <a16:creationId xmlns:a16="http://schemas.microsoft.com/office/drawing/2014/main" xmlns="" id="{35A447E3-EB6F-41ED-8DF4-130FE0DAF905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7</xdr:rowOff>
    </xdr:to>
    <xdr:sp macro="" textlink="">
      <xdr:nvSpPr>
        <xdr:cNvPr id="1314" name="Text Box 38">
          <a:extLst>
            <a:ext uri="{FF2B5EF4-FFF2-40B4-BE49-F238E27FC236}">
              <a16:creationId xmlns:a16="http://schemas.microsoft.com/office/drawing/2014/main" xmlns="" id="{9261C37A-D2E4-4104-90F6-03E65AB34C53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7</xdr:rowOff>
    </xdr:to>
    <xdr:sp macro="" textlink="">
      <xdr:nvSpPr>
        <xdr:cNvPr id="1315" name="Text Box 39">
          <a:extLst>
            <a:ext uri="{FF2B5EF4-FFF2-40B4-BE49-F238E27FC236}">
              <a16:creationId xmlns:a16="http://schemas.microsoft.com/office/drawing/2014/main" xmlns="" id="{E8A635DA-2648-4F4B-9294-C0976035B331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316" name="Text Box 18">
          <a:extLst>
            <a:ext uri="{FF2B5EF4-FFF2-40B4-BE49-F238E27FC236}">
              <a16:creationId xmlns:a16="http://schemas.microsoft.com/office/drawing/2014/main" xmlns="" id="{27DBC6F2-4CA1-4D00-A589-4C4DCFA6E246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317" name="Text Box 19">
          <a:extLst>
            <a:ext uri="{FF2B5EF4-FFF2-40B4-BE49-F238E27FC236}">
              <a16:creationId xmlns:a16="http://schemas.microsoft.com/office/drawing/2014/main" xmlns="" id="{B56875B1-A4FF-4FCC-8E05-58A8FDCEE7BF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318" name="Text Box 20">
          <a:extLst>
            <a:ext uri="{FF2B5EF4-FFF2-40B4-BE49-F238E27FC236}">
              <a16:creationId xmlns:a16="http://schemas.microsoft.com/office/drawing/2014/main" xmlns="" id="{1E120707-F7C0-4E2C-9BEA-0D29F75C0D3A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319" name="Text Box 21">
          <a:extLst>
            <a:ext uri="{FF2B5EF4-FFF2-40B4-BE49-F238E27FC236}">
              <a16:creationId xmlns:a16="http://schemas.microsoft.com/office/drawing/2014/main" xmlns="" id="{99B51A4F-239C-486A-A484-EBDD35B58598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320" name="Text Box 22">
          <a:extLst>
            <a:ext uri="{FF2B5EF4-FFF2-40B4-BE49-F238E27FC236}">
              <a16:creationId xmlns:a16="http://schemas.microsoft.com/office/drawing/2014/main" xmlns="" id="{77D0106B-2463-43D9-8615-7F0B98FF6CF1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321" name="Text Box 23">
          <a:extLst>
            <a:ext uri="{FF2B5EF4-FFF2-40B4-BE49-F238E27FC236}">
              <a16:creationId xmlns:a16="http://schemas.microsoft.com/office/drawing/2014/main" xmlns="" id="{5148B341-599A-47C6-AE7C-3C9E902341D1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322" name="Text Box 24">
          <a:extLst>
            <a:ext uri="{FF2B5EF4-FFF2-40B4-BE49-F238E27FC236}">
              <a16:creationId xmlns:a16="http://schemas.microsoft.com/office/drawing/2014/main" xmlns="" id="{A22AF04F-CA83-42C7-95AA-C2C659FC6D0B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323" name="Text Box 25">
          <a:extLst>
            <a:ext uri="{FF2B5EF4-FFF2-40B4-BE49-F238E27FC236}">
              <a16:creationId xmlns:a16="http://schemas.microsoft.com/office/drawing/2014/main" xmlns="" id="{B1D3724D-7ED7-40F1-9E02-B5A4D086341C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324" name="Text Box 26">
          <a:extLst>
            <a:ext uri="{FF2B5EF4-FFF2-40B4-BE49-F238E27FC236}">
              <a16:creationId xmlns:a16="http://schemas.microsoft.com/office/drawing/2014/main" xmlns="" id="{B3BE04CC-AAB1-4FAA-BD97-30A5C6001B96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325" name="Text Box 27">
          <a:extLst>
            <a:ext uri="{FF2B5EF4-FFF2-40B4-BE49-F238E27FC236}">
              <a16:creationId xmlns:a16="http://schemas.microsoft.com/office/drawing/2014/main" xmlns="" id="{D7800DA2-80E2-4AEF-A1D6-78162BFBB301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326" name="Text Box 28">
          <a:extLst>
            <a:ext uri="{FF2B5EF4-FFF2-40B4-BE49-F238E27FC236}">
              <a16:creationId xmlns:a16="http://schemas.microsoft.com/office/drawing/2014/main" xmlns="" id="{0450D1EE-0164-48BD-AAD2-6A002E0D7A9F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327" name="Text Box 29">
          <a:extLst>
            <a:ext uri="{FF2B5EF4-FFF2-40B4-BE49-F238E27FC236}">
              <a16:creationId xmlns:a16="http://schemas.microsoft.com/office/drawing/2014/main" xmlns="" id="{4F7079D2-F630-4C32-9834-6B91B0862277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328" name="Text Box 30">
          <a:extLst>
            <a:ext uri="{FF2B5EF4-FFF2-40B4-BE49-F238E27FC236}">
              <a16:creationId xmlns:a16="http://schemas.microsoft.com/office/drawing/2014/main" xmlns="" id="{1F31004C-FD5D-49CF-A004-44B087065B7B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329" name="Text Box 31">
          <a:extLst>
            <a:ext uri="{FF2B5EF4-FFF2-40B4-BE49-F238E27FC236}">
              <a16:creationId xmlns:a16="http://schemas.microsoft.com/office/drawing/2014/main" xmlns="" id="{6A5960F5-6A5F-47D4-B476-14558F8B331C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330" name="Text Box 32">
          <a:extLst>
            <a:ext uri="{FF2B5EF4-FFF2-40B4-BE49-F238E27FC236}">
              <a16:creationId xmlns:a16="http://schemas.microsoft.com/office/drawing/2014/main" xmlns="" id="{8488B43B-E6DE-4AD4-8A2F-07672D4A1194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331" name="Text Box 33">
          <a:extLst>
            <a:ext uri="{FF2B5EF4-FFF2-40B4-BE49-F238E27FC236}">
              <a16:creationId xmlns:a16="http://schemas.microsoft.com/office/drawing/2014/main" xmlns="" id="{87C8484C-D07E-43E7-AE0E-FC5010544679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332" name="Text Box 34">
          <a:extLst>
            <a:ext uri="{FF2B5EF4-FFF2-40B4-BE49-F238E27FC236}">
              <a16:creationId xmlns:a16="http://schemas.microsoft.com/office/drawing/2014/main" xmlns="" id="{268FD61E-B426-4C06-B5AC-EC581D9DBEA1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333" name="Text Box 35">
          <a:extLst>
            <a:ext uri="{FF2B5EF4-FFF2-40B4-BE49-F238E27FC236}">
              <a16:creationId xmlns:a16="http://schemas.microsoft.com/office/drawing/2014/main" xmlns="" id="{24C611B1-194F-45CB-83C1-DCEA7A09897E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334" name="Text Box 36">
          <a:extLst>
            <a:ext uri="{FF2B5EF4-FFF2-40B4-BE49-F238E27FC236}">
              <a16:creationId xmlns:a16="http://schemas.microsoft.com/office/drawing/2014/main" xmlns="" id="{A6671AEE-4F78-480A-83C2-2DF7CC7A8E2F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335" name="Text Box 37">
          <a:extLst>
            <a:ext uri="{FF2B5EF4-FFF2-40B4-BE49-F238E27FC236}">
              <a16:creationId xmlns:a16="http://schemas.microsoft.com/office/drawing/2014/main" xmlns="" id="{EF50BE10-BC49-4F3F-96FB-D8C633E4158A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336" name="Text Box 38">
          <a:extLst>
            <a:ext uri="{FF2B5EF4-FFF2-40B4-BE49-F238E27FC236}">
              <a16:creationId xmlns:a16="http://schemas.microsoft.com/office/drawing/2014/main" xmlns="" id="{DC97A390-BA75-41C1-BC85-72D18CCBC3D5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337" name="Text Box 39">
          <a:extLst>
            <a:ext uri="{FF2B5EF4-FFF2-40B4-BE49-F238E27FC236}">
              <a16:creationId xmlns:a16="http://schemas.microsoft.com/office/drawing/2014/main" xmlns="" id="{B902E8DF-381B-4A12-A83C-783DA4152716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338" name="Text Box 18">
          <a:extLst>
            <a:ext uri="{FF2B5EF4-FFF2-40B4-BE49-F238E27FC236}">
              <a16:creationId xmlns:a16="http://schemas.microsoft.com/office/drawing/2014/main" xmlns="" id="{5762EE0C-AD1E-4944-B8D1-C7C13A886B98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339" name="Text Box 19">
          <a:extLst>
            <a:ext uri="{FF2B5EF4-FFF2-40B4-BE49-F238E27FC236}">
              <a16:creationId xmlns:a16="http://schemas.microsoft.com/office/drawing/2014/main" xmlns="" id="{0BEB6175-ACCF-473F-A72E-2D5DD7E2760F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340" name="Text Box 20">
          <a:extLst>
            <a:ext uri="{FF2B5EF4-FFF2-40B4-BE49-F238E27FC236}">
              <a16:creationId xmlns:a16="http://schemas.microsoft.com/office/drawing/2014/main" xmlns="" id="{23342496-A992-47B4-ADAE-23F7500042E0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341" name="Text Box 21">
          <a:extLst>
            <a:ext uri="{FF2B5EF4-FFF2-40B4-BE49-F238E27FC236}">
              <a16:creationId xmlns:a16="http://schemas.microsoft.com/office/drawing/2014/main" xmlns="" id="{0B31D818-7222-40ED-9321-CC2502E4B21C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342" name="Text Box 22">
          <a:extLst>
            <a:ext uri="{FF2B5EF4-FFF2-40B4-BE49-F238E27FC236}">
              <a16:creationId xmlns:a16="http://schemas.microsoft.com/office/drawing/2014/main" xmlns="" id="{06E69E21-45AD-49AA-BD1D-36BDE87B60D9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343" name="Text Box 23">
          <a:extLst>
            <a:ext uri="{FF2B5EF4-FFF2-40B4-BE49-F238E27FC236}">
              <a16:creationId xmlns:a16="http://schemas.microsoft.com/office/drawing/2014/main" xmlns="" id="{8CAD4E61-69B5-4BBC-BCFA-26DF979E349A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344" name="Text Box 24">
          <a:extLst>
            <a:ext uri="{FF2B5EF4-FFF2-40B4-BE49-F238E27FC236}">
              <a16:creationId xmlns:a16="http://schemas.microsoft.com/office/drawing/2014/main" xmlns="" id="{3B362F65-42F6-4C5F-BEAB-D10013E83183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345" name="Text Box 25">
          <a:extLst>
            <a:ext uri="{FF2B5EF4-FFF2-40B4-BE49-F238E27FC236}">
              <a16:creationId xmlns:a16="http://schemas.microsoft.com/office/drawing/2014/main" xmlns="" id="{8971BB24-FB33-4B7C-A80F-BF9BF60B883E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346" name="Text Box 26">
          <a:extLst>
            <a:ext uri="{FF2B5EF4-FFF2-40B4-BE49-F238E27FC236}">
              <a16:creationId xmlns:a16="http://schemas.microsoft.com/office/drawing/2014/main" xmlns="" id="{CA5E28DC-4870-4314-940C-BB78045285E6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347" name="Text Box 27">
          <a:extLst>
            <a:ext uri="{FF2B5EF4-FFF2-40B4-BE49-F238E27FC236}">
              <a16:creationId xmlns:a16="http://schemas.microsoft.com/office/drawing/2014/main" xmlns="" id="{CE6D0131-89FA-4317-9F8B-52E0A4A49385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348" name="Text Box 28">
          <a:extLst>
            <a:ext uri="{FF2B5EF4-FFF2-40B4-BE49-F238E27FC236}">
              <a16:creationId xmlns:a16="http://schemas.microsoft.com/office/drawing/2014/main" xmlns="" id="{63DAF915-C4CE-43C9-A67F-F5DD5C6AE448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349" name="Text Box 29">
          <a:extLst>
            <a:ext uri="{FF2B5EF4-FFF2-40B4-BE49-F238E27FC236}">
              <a16:creationId xmlns:a16="http://schemas.microsoft.com/office/drawing/2014/main" xmlns="" id="{FEC33A5B-230A-4F62-93D1-0DACF484C3E7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350" name="Text Box 30">
          <a:extLst>
            <a:ext uri="{FF2B5EF4-FFF2-40B4-BE49-F238E27FC236}">
              <a16:creationId xmlns:a16="http://schemas.microsoft.com/office/drawing/2014/main" xmlns="" id="{64BB8484-AFF1-4C04-8CC1-DBDF7C4AE368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351" name="Text Box 31">
          <a:extLst>
            <a:ext uri="{FF2B5EF4-FFF2-40B4-BE49-F238E27FC236}">
              <a16:creationId xmlns:a16="http://schemas.microsoft.com/office/drawing/2014/main" xmlns="" id="{0872F14B-BB96-432C-AF89-AAB19A554D5E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352" name="Text Box 32">
          <a:extLst>
            <a:ext uri="{FF2B5EF4-FFF2-40B4-BE49-F238E27FC236}">
              <a16:creationId xmlns:a16="http://schemas.microsoft.com/office/drawing/2014/main" xmlns="" id="{5A0DC81B-D5C5-4864-BBF8-CEEE2D58A132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353" name="Text Box 33">
          <a:extLst>
            <a:ext uri="{FF2B5EF4-FFF2-40B4-BE49-F238E27FC236}">
              <a16:creationId xmlns:a16="http://schemas.microsoft.com/office/drawing/2014/main" xmlns="" id="{D9C13B5E-D449-40A3-8A24-1C979CD6095B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354" name="Text Box 34">
          <a:extLst>
            <a:ext uri="{FF2B5EF4-FFF2-40B4-BE49-F238E27FC236}">
              <a16:creationId xmlns:a16="http://schemas.microsoft.com/office/drawing/2014/main" xmlns="" id="{E5731EFB-9479-4140-84CF-3EB2A76C270F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355" name="Text Box 35">
          <a:extLst>
            <a:ext uri="{FF2B5EF4-FFF2-40B4-BE49-F238E27FC236}">
              <a16:creationId xmlns:a16="http://schemas.microsoft.com/office/drawing/2014/main" xmlns="" id="{734B6AEE-17CC-4A18-B7D8-5EC5E9BA6E4F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356" name="Text Box 36">
          <a:extLst>
            <a:ext uri="{FF2B5EF4-FFF2-40B4-BE49-F238E27FC236}">
              <a16:creationId xmlns:a16="http://schemas.microsoft.com/office/drawing/2014/main" xmlns="" id="{F0C68FEE-3BCC-4F14-973F-D89700FBA65E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357" name="Text Box 37">
          <a:extLst>
            <a:ext uri="{FF2B5EF4-FFF2-40B4-BE49-F238E27FC236}">
              <a16:creationId xmlns:a16="http://schemas.microsoft.com/office/drawing/2014/main" xmlns="" id="{83BFE924-CA5E-4328-8A5C-BE5708D905E9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358" name="Text Box 38">
          <a:extLst>
            <a:ext uri="{FF2B5EF4-FFF2-40B4-BE49-F238E27FC236}">
              <a16:creationId xmlns:a16="http://schemas.microsoft.com/office/drawing/2014/main" xmlns="" id="{B6CF0CC8-949D-468A-8295-9A691E2DBDC0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359" name="Text Box 39">
          <a:extLst>
            <a:ext uri="{FF2B5EF4-FFF2-40B4-BE49-F238E27FC236}">
              <a16:creationId xmlns:a16="http://schemas.microsoft.com/office/drawing/2014/main" xmlns="" id="{588468AE-B18F-4B80-9DD3-6A23E8556BF8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4</xdr:rowOff>
    </xdr:to>
    <xdr:sp macro="" textlink="">
      <xdr:nvSpPr>
        <xdr:cNvPr id="1360" name="Text Box 18">
          <a:extLst>
            <a:ext uri="{FF2B5EF4-FFF2-40B4-BE49-F238E27FC236}">
              <a16:creationId xmlns:a16="http://schemas.microsoft.com/office/drawing/2014/main" xmlns="" id="{0D3F2D50-0D9D-486D-BE9E-308E4EB37610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4</xdr:rowOff>
    </xdr:to>
    <xdr:sp macro="" textlink="">
      <xdr:nvSpPr>
        <xdr:cNvPr id="1361" name="Text Box 19">
          <a:extLst>
            <a:ext uri="{FF2B5EF4-FFF2-40B4-BE49-F238E27FC236}">
              <a16:creationId xmlns:a16="http://schemas.microsoft.com/office/drawing/2014/main" xmlns="" id="{63612F92-4B9C-439B-97D3-56B1EAB4492D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4</xdr:rowOff>
    </xdr:to>
    <xdr:sp macro="" textlink="">
      <xdr:nvSpPr>
        <xdr:cNvPr id="1362" name="Text Box 20">
          <a:extLst>
            <a:ext uri="{FF2B5EF4-FFF2-40B4-BE49-F238E27FC236}">
              <a16:creationId xmlns:a16="http://schemas.microsoft.com/office/drawing/2014/main" xmlns="" id="{9FBBC88D-F904-4FAE-8D64-F3AC3FD14D9B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4</xdr:rowOff>
    </xdr:to>
    <xdr:sp macro="" textlink="">
      <xdr:nvSpPr>
        <xdr:cNvPr id="1363" name="Text Box 21">
          <a:extLst>
            <a:ext uri="{FF2B5EF4-FFF2-40B4-BE49-F238E27FC236}">
              <a16:creationId xmlns:a16="http://schemas.microsoft.com/office/drawing/2014/main" xmlns="" id="{1B0B22A8-45DE-4D5C-9CF3-A23723123088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4</xdr:rowOff>
    </xdr:to>
    <xdr:sp macro="" textlink="">
      <xdr:nvSpPr>
        <xdr:cNvPr id="1364" name="Text Box 22">
          <a:extLst>
            <a:ext uri="{FF2B5EF4-FFF2-40B4-BE49-F238E27FC236}">
              <a16:creationId xmlns:a16="http://schemas.microsoft.com/office/drawing/2014/main" xmlns="" id="{2B1ED58F-B764-47C2-9625-B58CF8E6C09E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4</xdr:rowOff>
    </xdr:to>
    <xdr:sp macro="" textlink="">
      <xdr:nvSpPr>
        <xdr:cNvPr id="1365" name="Text Box 23">
          <a:extLst>
            <a:ext uri="{FF2B5EF4-FFF2-40B4-BE49-F238E27FC236}">
              <a16:creationId xmlns:a16="http://schemas.microsoft.com/office/drawing/2014/main" xmlns="" id="{482C930C-5714-4C24-8638-54167A01698D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4</xdr:rowOff>
    </xdr:to>
    <xdr:sp macro="" textlink="">
      <xdr:nvSpPr>
        <xdr:cNvPr id="1366" name="Text Box 24">
          <a:extLst>
            <a:ext uri="{FF2B5EF4-FFF2-40B4-BE49-F238E27FC236}">
              <a16:creationId xmlns:a16="http://schemas.microsoft.com/office/drawing/2014/main" xmlns="" id="{56633653-2094-4D1B-B306-05572EC5EABC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4</xdr:rowOff>
    </xdr:to>
    <xdr:sp macro="" textlink="">
      <xdr:nvSpPr>
        <xdr:cNvPr id="1367" name="Text Box 25">
          <a:extLst>
            <a:ext uri="{FF2B5EF4-FFF2-40B4-BE49-F238E27FC236}">
              <a16:creationId xmlns:a16="http://schemas.microsoft.com/office/drawing/2014/main" xmlns="" id="{F737E528-13DA-4CB9-88FB-81BE7F47B17B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4</xdr:rowOff>
    </xdr:to>
    <xdr:sp macro="" textlink="">
      <xdr:nvSpPr>
        <xdr:cNvPr id="1368" name="Text Box 26">
          <a:extLst>
            <a:ext uri="{FF2B5EF4-FFF2-40B4-BE49-F238E27FC236}">
              <a16:creationId xmlns:a16="http://schemas.microsoft.com/office/drawing/2014/main" xmlns="" id="{D3AEB4FE-EC2B-45DD-9EBD-E1A5CA5CE292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4</xdr:rowOff>
    </xdr:to>
    <xdr:sp macro="" textlink="">
      <xdr:nvSpPr>
        <xdr:cNvPr id="1369" name="Text Box 27">
          <a:extLst>
            <a:ext uri="{FF2B5EF4-FFF2-40B4-BE49-F238E27FC236}">
              <a16:creationId xmlns:a16="http://schemas.microsoft.com/office/drawing/2014/main" xmlns="" id="{B47401F7-C3D1-482E-BD03-CA07B756ECD3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4</xdr:rowOff>
    </xdr:to>
    <xdr:sp macro="" textlink="">
      <xdr:nvSpPr>
        <xdr:cNvPr id="1370" name="Text Box 28">
          <a:extLst>
            <a:ext uri="{FF2B5EF4-FFF2-40B4-BE49-F238E27FC236}">
              <a16:creationId xmlns:a16="http://schemas.microsoft.com/office/drawing/2014/main" xmlns="" id="{C807AC15-680D-4F62-8D86-F59C70A2B8D5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4</xdr:rowOff>
    </xdr:to>
    <xdr:sp macro="" textlink="">
      <xdr:nvSpPr>
        <xdr:cNvPr id="1371" name="Text Box 29">
          <a:extLst>
            <a:ext uri="{FF2B5EF4-FFF2-40B4-BE49-F238E27FC236}">
              <a16:creationId xmlns:a16="http://schemas.microsoft.com/office/drawing/2014/main" xmlns="" id="{55808A34-6BC7-4137-8CFC-D3B42975B934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4</xdr:rowOff>
    </xdr:to>
    <xdr:sp macro="" textlink="">
      <xdr:nvSpPr>
        <xdr:cNvPr id="1372" name="Text Box 30">
          <a:extLst>
            <a:ext uri="{FF2B5EF4-FFF2-40B4-BE49-F238E27FC236}">
              <a16:creationId xmlns:a16="http://schemas.microsoft.com/office/drawing/2014/main" xmlns="" id="{86F9CA51-E309-4677-9180-33F0C62AA30C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4</xdr:rowOff>
    </xdr:to>
    <xdr:sp macro="" textlink="">
      <xdr:nvSpPr>
        <xdr:cNvPr id="1373" name="Text Box 31">
          <a:extLst>
            <a:ext uri="{FF2B5EF4-FFF2-40B4-BE49-F238E27FC236}">
              <a16:creationId xmlns:a16="http://schemas.microsoft.com/office/drawing/2014/main" xmlns="" id="{30B94E0B-284F-4A05-8D00-EAD37A397805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4</xdr:rowOff>
    </xdr:to>
    <xdr:sp macro="" textlink="">
      <xdr:nvSpPr>
        <xdr:cNvPr id="1374" name="Text Box 32">
          <a:extLst>
            <a:ext uri="{FF2B5EF4-FFF2-40B4-BE49-F238E27FC236}">
              <a16:creationId xmlns:a16="http://schemas.microsoft.com/office/drawing/2014/main" xmlns="" id="{41323620-1F45-4049-8EF5-2C45703578BB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4</xdr:rowOff>
    </xdr:to>
    <xdr:sp macro="" textlink="">
      <xdr:nvSpPr>
        <xdr:cNvPr id="1375" name="Text Box 33">
          <a:extLst>
            <a:ext uri="{FF2B5EF4-FFF2-40B4-BE49-F238E27FC236}">
              <a16:creationId xmlns:a16="http://schemas.microsoft.com/office/drawing/2014/main" xmlns="" id="{B6B6CDE1-4FA8-4C33-A958-57E11BC3076C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4</xdr:rowOff>
    </xdr:to>
    <xdr:sp macro="" textlink="">
      <xdr:nvSpPr>
        <xdr:cNvPr id="1376" name="Text Box 34">
          <a:extLst>
            <a:ext uri="{FF2B5EF4-FFF2-40B4-BE49-F238E27FC236}">
              <a16:creationId xmlns:a16="http://schemas.microsoft.com/office/drawing/2014/main" xmlns="" id="{CA7D8764-DABE-4ABA-9C58-9313C9851F25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4</xdr:rowOff>
    </xdr:to>
    <xdr:sp macro="" textlink="">
      <xdr:nvSpPr>
        <xdr:cNvPr id="1377" name="Text Box 35">
          <a:extLst>
            <a:ext uri="{FF2B5EF4-FFF2-40B4-BE49-F238E27FC236}">
              <a16:creationId xmlns:a16="http://schemas.microsoft.com/office/drawing/2014/main" xmlns="" id="{75531B49-E230-4A68-A9CA-E88E8CED519B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4</xdr:rowOff>
    </xdr:to>
    <xdr:sp macro="" textlink="">
      <xdr:nvSpPr>
        <xdr:cNvPr id="1378" name="Text Box 36">
          <a:extLst>
            <a:ext uri="{FF2B5EF4-FFF2-40B4-BE49-F238E27FC236}">
              <a16:creationId xmlns:a16="http://schemas.microsoft.com/office/drawing/2014/main" xmlns="" id="{CA4179F5-669A-4BB6-90C7-3D3C4913EE81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4</xdr:rowOff>
    </xdr:to>
    <xdr:sp macro="" textlink="">
      <xdr:nvSpPr>
        <xdr:cNvPr id="1379" name="Text Box 37">
          <a:extLst>
            <a:ext uri="{FF2B5EF4-FFF2-40B4-BE49-F238E27FC236}">
              <a16:creationId xmlns:a16="http://schemas.microsoft.com/office/drawing/2014/main" xmlns="" id="{11E6ABC6-457F-408C-9D54-B3B99747132B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4</xdr:rowOff>
    </xdr:to>
    <xdr:sp macro="" textlink="">
      <xdr:nvSpPr>
        <xdr:cNvPr id="1380" name="Text Box 38">
          <a:extLst>
            <a:ext uri="{FF2B5EF4-FFF2-40B4-BE49-F238E27FC236}">
              <a16:creationId xmlns:a16="http://schemas.microsoft.com/office/drawing/2014/main" xmlns="" id="{F45C9E12-A34A-46E3-8205-583CA44B53A7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4</xdr:rowOff>
    </xdr:to>
    <xdr:sp macro="" textlink="">
      <xdr:nvSpPr>
        <xdr:cNvPr id="1381" name="Text Box 39">
          <a:extLst>
            <a:ext uri="{FF2B5EF4-FFF2-40B4-BE49-F238E27FC236}">
              <a16:creationId xmlns:a16="http://schemas.microsoft.com/office/drawing/2014/main" xmlns="" id="{24827671-EE60-4407-B46B-B073DD52654F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3</xdr:rowOff>
    </xdr:to>
    <xdr:sp macro="" textlink="">
      <xdr:nvSpPr>
        <xdr:cNvPr id="1382" name="Text Box 18">
          <a:extLst>
            <a:ext uri="{FF2B5EF4-FFF2-40B4-BE49-F238E27FC236}">
              <a16:creationId xmlns:a16="http://schemas.microsoft.com/office/drawing/2014/main" xmlns="" id="{8E44C40B-3644-4F4C-952D-05C00610C38C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3</xdr:rowOff>
    </xdr:to>
    <xdr:sp macro="" textlink="">
      <xdr:nvSpPr>
        <xdr:cNvPr id="1383" name="Text Box 19">
          <a:extLst>
            <a:ext uri="{FF2B5EF4-FFF2-40B4-BE49-F238E27FC236}">
              <a16:creationId xmlns:a16="http://schemas.microsoft.com/office/drawing/2014/main" xmlns="" id="{6BCDFBB7-CD0B-4A07-9A0E-17F501787236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3</xdr:rowOff>
    </xdr:to>
    <xdr:sp macro="" textlink="">
      <xdr:nvSpPr>
        <xdr:cNvPr id="1384" name="Text Box 20">
          <a:extLst>
            <a:ext uri="{FF2B5EF4-FFF2-40B4-BE49-F238E27FC236}">
              <a16:creationId xmlns:a16="http://schemas.microsoft.com/office/drawing/2014/main" xmlns="" id="{157C4AE1-91CA-40C9-8F00-CFC80DB6A98B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3</xdr:rowOff>
    </xdr:to>
    <xdr:sp macro="" textlink="">
      <xdr:nvSpPr>
        <xdr:cNvPr id="1385" name="Text Box 21">
          <a:extLst>
            <a:ext uri="{FF2B5EF4-FFF2-40B4-BE49-F238E27FC236}">
              <a16:creationId xmlns:a16="http://schemas.microsoft.com/office/drawing/2014/main" xmlns="" id="{CC15010F-2439-471A-9F92-D7C0FCA3B866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3</xdr:rowOff>
    </xdr:to>
    <xdr:sp macro="" textlink="">
      <xdr:nvSpPr>
        <xdr:cNvPr id="1386" name="Text Box 22">
          <a:extLst>
            <a:ext uri="{FF2B5EF4-FFF2-40B4-BE49-F238E27FC236}">
              <a16:creationId xmlns:a16="http://schemas.microsoft.com/office/drawing/2014/main" xmlns="" id="{FFE462FC-9AD6-475C-88F0-3759F7AE9266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3</xdr:rowOff>
    </xdr:to>
    <xdr:sp macro="" textlink="">
      <xdr:nvSpPr>
        <xdr:cNvPr id="1387" name="Text Box 23">
          <a:extLst>
            <a:ext uri="{FF2B5EF4-FFF2-40B4-BE49-F238E27FC236}">
              <a16:creationId xmlns:a16="http://schemas.microsoft.com/office/drawing/2014/main" xmlns="" id="{F00B29AC-B351-4597-9D91-89D2ED10C8A8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3</xdr:rowOff>
    </xdr:to>
    <xdr:sp macro="" textlink="">
      <xdr:nvSpPr>
        <xdr:cNvPr id="1388" name="Text Box 24">
          <a:extLst>
            <a:ext uri="{FF2B5EF4-FFF2-40B4-BE49-F238E27FC236}">
              <a16:creationId xmlns:a16="http://schemas.microsoft.com/office/drawing/2014/main" xmlns="" id="{C1CF0090-1656-4776-A300-00C37B4F98E7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3</xdr:rowOff>
    </xdr:to>
    <xdr:sp macro="" textlink="">
      <xdr:nvSpPr>
        <xdr:cNvPr id="1389" name="Text Box 25">
          <a:extLst>
            <a:ext uri="{FF2B5EF4-FFF2-40B4-BE49-F238E27FC236}">
              <a16:creationId xmlns:a16="http://schemas.microsoft.com/office/drawing/2014/main" xmlns="" id="{51D26F91-B0E4-4DB7-AFB6-186CCD85E0CD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3</xdr:rowOff>
    </xdr:to>
    <xdr:sp macro="" textlink="">
      <xdr:nvSpPr>
        <xdr:cNvPr id="1390" name="Text Box 26">
          <a:extLst>
            <a:ext uri="{FF2B5EF4-FFF2-40B4-BE49-F238E27FC236}">
              <a16:creationId xmlns:a16="http://schemas.microsoft.com/office/drawing/2014/main" xmlns="" id="{78450AB7-758F-4008-B51D-BA976DCF8D41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3</xdr:rowOff>
    </xdr:to>
    <xdr:sp macro="" textlink="">
      <xdr:nvSpPr>
        <xdr:cNvPr id="1391" name="Text Box 27">
          <a:extLst>
            <a:ext uri="{FF2B5EF4-FFF2-40B4-BE49-F238E27FC236}">
              <a16:creationId xmlns:a16="http://schemas.microsoft.com/office/drawing/2014/main" xmlns="" id="{0782853A-71D1-4452-8AE7-E582AD017568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3</xdr:rowOff>
    </xdr:to>
    <xdr:sp macro="" textlink="">
      <xdr:nvSpPr>
        <xdr:cNvPr id="1392" name="Text Box 28">
          <a:extLst>
            <a:ext uri="{FF2B5EF4-FFF2-40B4-BE49-F238E27FC236}">
              <a16:creationId xmlns:a16="http://schemas.microsoft.com/office/drawing/2014/main" xmlns="" id="{DE899C4B-D76C-4FDF-BE9F-2E3A6A36C7F7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3</xdr:rowOff>
    </xdr:to>
    <xdr:sp macro="" textlink="">
      <xdr:nvSpPr>
        <xdr:cNvPr id="1393" name="Text Box 29">
          <a:extLst>
            <a:ext uri="{FF2B5EF4-FFF2-40B4-BE49-F238E27FC236}">
              <a16:creationId xmlns:a16="http://schemas.microsoft.com/office/drawing/2014/main" xmlns="" id="{5EC74C69-4633-465B-BD2D-35221C4507BD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3</xdr:rowOff>
    </xdr:to>
    <xdr:sp macro="" textlink="">
      <xdr:nvSpPr>
        <xdr:cNvPr id="1394" name="Text Box 30">
          <a:extLst>
            <a:ext uri="{FF2B5EF4-FFF2-40B4-BE49-F238E27FC236}">
              <a16:creationId xmlns:a16="http://schemas.microsoft.com/office/drawing/2014/main" xmlns="" id="{E4CC4E59-E7F8-4BF1-9A31-B401890DAACA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3</xdr:rowOff>
    </xdr:to>
    <xdr:sp macro="" textlink="">
      <xdr:nvSpPr>
        <xdr:cNvPr id="1395" name="Text Box 31">
          <a:extLst>
            <a:ext uri="{FF2B5EF4-FFF2-40B4-BE49-F238E27FC236}">
              <a16:creationId xmlns:a16="http://schemas.microsoft.com/office/drawing/2014/main" xmlns="" id="{6E6334F1-43D2-46FB-9DA2-E217C0D860C2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3</xdr:rowOff>
    </xdr:to>
    <xdr:sp macro="" textlink="">
      <xdr:nvSpPr>
        <xdr:cNvPr id="1396" name="Text Box 32">
          <a:extLst>
            <a:ext uri="{FF2B5EF4-FFF2-40B4-BE49-F238E27FC236}">
              <a16:creationId xmlns:a16="http://schemas.microsoft.com/office/drawing/2014/main" xmlns="" id="{6878DB24-1708-47F3-B078-0335B5385783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3</xdr:rowOff>
    </xdr:to>
    <xdr:sp macro="" textlink="">
      <xdr:nvSpPr>
        <xdr:cNvPr id="1397" name="Text Box 33">
          <a:extLst>
            <a:ext uri="{FF2B5EF4-FFF2-40B4-BE49-F238E27FC236}">
              <a16:creationId xmlns:a16="http://schemas.microsoft.com/office/drawing/2014/main" xmlns="" id="{8522B60B-37C8-46CF-A1E8-78FD43A3320B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3</xdr:rowOff>
    </xdr:to>
    <xdr:sp macro="" textlink="">
      <xdr:nvSpPr>
        <xdr:cNvPr id="1398" name="Text Box 34">
          <a:extLst>
            <a:ext uri="{FF2B5EF4-FFF2-40B4-BE49-F238E27FC236}">
              <a16:creationId xmlns:a16="http://schemas.microsoft.com/office/drawing/2014/main" xmlns="" id="{D5A4ED30-F19B-44D3-846A-C4FEF1023D7E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3</xdr:rowOff>
    </xdr:to>
    <xdr:sp macro="" textlink="">
      <xdr:nvSpPr>
        <xdr:cNvPr id="1399" name="Text Box 35">
          <a:extLst>
            <a:ext uri="{FF2B5EF4-FFF2-40B4-BE49-F238E27FC236}">
              <a16:creationId xmlns:a16="http://schemas.microsoft.com/office/drawing/2014/main" xmlns="" id="{B1632AF4-730A-4BB0-BAC2-769275EECE4C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3</xdr:rowOff>
    </xdr:to>
    <xdr:sp macro="" textlink="">
      <xdr:nvSpPr>
        <xdr:cNvPr id="1400" name="Text Box 36">
          <a:extLst>
            <a:ext uri="{FF2B5EF4-FFF2-40B4-BE49-F238E27FC236}">
              <a16:creationId xmlns:a16="http://schemas.microsoft.com/office/drawing/2014/main" xmlns="" id="{86F0BF80-18F1-4305-A5BF-56DCC902646C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3</xdr:rowOff>
    </xdr:to>
    <xdr:sp macro="" textlink="">
      <xdr:nvSpPr>
        <xdr:cNvPr id="1401" name="Text Box 37">
          <a:extLst>
            <a:ext uri="{FF2B5EF4-FFF2-40B4-BE49-F238E27FC236}">
              <a16:creationId xmlns:a16="http://schemas.microsoft.com/office/drawing/2014/main" xmlns="" id="{23973F91-9975-4480-B802-38B3E7DDEB5B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3</xdr:rowOff>
    </xdr:to>
    <xdr:sp macro="" textlink="">
      <xdr:nvSpPr>
        <xdr:cNvPr id="1402" name="Text Box 38">
          <a:extLst>
            <a:ext uri="{FF2B5EF4-FFF2-40B4-BE49-F238E27FC236}">
              <a16:creationId xmlns:a16="http://schemas.microsoft.com/office/drawing/2014/main" xmlns="" id="{0386DF83-B4D0-4BC8-BC28-B1A6FF54025B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3</xdr:rowOff>
    </xdr:to>
    <xdr:sp macro="" textlink="">
      <xdr:nvSpPr>
        <xdr:cNvPr id="1403" name="Text Box 39">
          <a:extLst>
            <a:ext uri="{FF2B5EF4-FFF2-40B4-BE49-F238E27FC236}">
              <a16:creationId xmlns:a16="http://schemas.microsoft.com/office/drawing/2014/main" xmlns="" id="{147646B6-5BAC-4F9A-8227-56CE1E6262C7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3</xdr:rowOff>
    </xdr:to>
    <xdr:sp macro="" textlink="">
      <xdr:nvSpPr>
        <xdr:cNvPr id="1404" name="Text Box 18">
          <a:extLst>
            <a:ext uri="{FF2B5EF4-FFF2-40B4-BE49-F238E27FC236}">
              <a16:creationId xmlns:a16="http://schemas.microsoft.com/office/drawing/2014/main" xmlns="" id="{799EB4E6-760E-46BB-8FA9-55D487B4C2B5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3</xdr:rowOff>
    </xdr:to>
    <xdr:sp macro="" textlink="">
      <xdr:nvSpPr>
        <xdr:cNvPr id="1405" name="Text Box 19">
          <a:extLst>
            <a:ext uri="{FF2B5EF4-FFF2-40B4-BE49-F238E27FC236}">
              <a16:creationId xmlns:a16="http://schemas.microsoft.com/office/drawing/2014/main" xmlns="" id="{B1009DCC-F18F-4235-A2F7-0F361D5F4679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3</xdr:rowOff>
    </xdr:to>
    <xdr:sp macro="" textlink="">
      <xdr:nvSpPr>
        <xdr:cNvPr id="1406" name="Text Box 20">
          <a:extLst>
            <a:ext uri="{FF2B5EF4-FFF2-40B4-BE49-F238E27FC236}">
              <a16:creationId xmlns:a16="http://schemas.microsoft.com/office/drawing/2014/main" xmlns="" id="{F56E2883-231F-407C-B820-E0E467E84797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3</xdr:rowOff>
    </xdr:to>
    <xdr:sp macro="" textlink="">
      <xdr:nvSpPr>
        <xdr:cNvPr id="1407" name="Text Box 21">
          <a:extLst>
            <a:ext uri="{FF2B5EF4-FFF2-40B4-BE49-F238E27FC236}">
              <a16:creationId xmlns:a16="http://schemas.microsoft.com/office/drawing/2014/main" xmlns="" id="{7815C351-3C06-4AB4-B351-E38F6EBBA35B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3</xdr:rowOff>
    </xdr:to>
    <xdr:sp macro="" textlink="">
      <xdr:nvSpPr>
        <xdr:cNvPr id="1408" name="Text Box 22">
          <a:extLst>
            <a:ext uri="{FF2B5EF4-FFF2-40B4-BE49-F238E27FC236}">
              <a16:creationId xmlns:a16="http://schemas.microsoft.com/office/drawing/2014/main" xmlns="" id="{0752EE35-0DD3-4A1A-AD48-9B2AE8E1F103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3</xdr:rowOff>
    </xdr:to>
    <xdr:sp macro="" textlink="">
      <xdr:nvSpPr>
        <xdr:cNvPr id="1409" name="Text Box 23">
          <a:extLst>
            <a:ext uri="{FF2B5EF4-FFF2-40B4-BE49-F238E27FC236}">
              <a16:creationId xmlns:a16="http://schemas.microsoft.com/office/drawing/2014/main" xmlns="" id="{300753F5-1DD2-482F-84A3-2591A9CD8E93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3</xdr:rowOff>
    </xdr:to>
    <xdr:sp macro="" textlink="">
      <xdr:nvSpPr>
        <xdr:cNvPr id="1410" name="Text Box 24">
          <a:extLst>
            <a:ext uri="{FF2B5EF4-FFF2-40B4-BE49-F238E27FC236}">
              <a16:creationId xmlns:a16="http://schemas.microsoft.com/office/drawing/2014/main" xmlns="" id="{BC253D62-A87C-4EA0-86F2-CCDC0238A6BC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3</xdr:rowOff>
    </xdr:to>
    <xdr:sp macro="" textlink="">
      <xdr:nvSpPr>
        <xdr:cNvPr id="1411" name="Text Box 25">
          <a:extLst>
            <a:ext uri="{FF2B5EF4-FFF2-40B4-BE49-F238E27FC236}">
              <a16:creationId xmlns:a16="http://schemas.microsoft.com/office/drawing/2014/main" xmlns="" id="{0BF0DF73-DEF6-4BE9-82F8-762D252BDE4A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3</xdr:rowOff>
    </xdr:to>
    <xdr:sp macro="" textlink="">
      <xdr:nvSpPr>
        <xdr:cNvPr id="1412" name="Text Box 26">
          <a:extLst>
            <a:ext uri="{FF2B5EF4-FFF2-40B4-BE49-F238E27FC236}">
              <a16:creationId xmlns:a16="http://schemas.microsoft.com/office/drawing/2014/main" xmlns="" id="{BF23AFEE-FCAC-4A47-94B0-90489D3FF96C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3</xdr:rowOff>
    </xdr:to>
    <xdr:sp macro="" textlink="">
      <xdr:nvSpPr>
        <xdr:cNvPr id="1413" name="Text Box 27">
          <a:extLst>
            <a:ext uri="{FF2B5EF4-FFF2-40B4-BE49-F238E27FC236}">
              <a16:creationId xmlns:a16="http://schemas.microsoft.com/office/drawing/2014/main" xmlns="" id="{DC337E91-78E3-4A51-82DB-C8B4CE951F83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3</xdr:rowOff>
    </xdr:to>
    <xdr:sp macro="" textlink="">
      <xdr:nvSpPr>
        <xdr:cNvPr id="1414" name="Text Box 28">
          <a:extLst>
            <a:ext uri="{FF2B5EF4-FFF2-40B4-BE49-F238E27FC236}">
              <a16:creationId xmlns:a16="http://schemas.microsoft.com/office/drawing/2014/main" xmlns="" id="{401C4D7E-5FDD-4F41-8F85-ED99E79F238F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3</xdr:rowOff>
    </xdr:to>
    <xdr:sp macro="" textlink="">
      <xdr:nvSpPr>
        <xdr:cNvPr id="1415" name="Text Box 29">
          <a:extLst>
            <a:ext uri="{FF2B5EF4-FFF2-40B4-BE49-F238E27FC236}">
              <a16:creationId xmlns:a16="http://schemas.microsoft.com/office/drawing/2014/main" xmlns="" id="{83E4FFBE-54F2-4FF1-8167-4ACA76727E00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3</xdr:rowOff>
    </xdr:to>
    <xdr:sp macro="" textlink="">
      <xdr:nvSpPr>
        <xdr:cNvPr id="1416" name="Text Box 30">
          <a:extLst>
            <a:ext uri="{FF2B5EF4-FFF2-40B4-BE49-F238E27FC236}">
              <a16:creationId xmlns:a16="http://schemas.microsoft.com/office/drawing/2014/main" xmlns="" id="{59581B2F-6651-413B-ABDB-1C6C9C3C26E5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3</xdr:rowOff>
    </xdr:to>
    <xdr:sp macro="" textlink="">
      <xdr:nvSpPr>
        <xdr:cNvPr id="1417" name="Text Box 31">
          <a:extLst>
            <a:ext uri="{FF2B5EF4-FFF2-40B4-BE49-F238E27FC236}">
              <a16:creationId xmlns:a16="http://schemas.microsoft.com/office/drawing/2014/main" xmlns="" id="{801A8811-6DE5-45E1-98E6-D797837C3274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3</xdr:rowOff>
    </xdr:to>
    <xdr:sp macro="" textlink="">
      <xdr:nvSpPr>
        <xdr:cNvPr id="1418" name="Text Box 32">
          <a:extLst>
            <a:ext uri="{FF2B5EF4-FFF2-40B4-BE49-F238E27FC236}">
              <a16:creationId xmlns:a16="http://schemas.microsoft.com/office/drawing/2014/main" xmlns="" id="{C796025D-C03A-4DD4-A6DA-C5BEF87401A7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3</xdr:rowOff>
    </xdr:to>
    <xdr:sp macro="" textlink="">
      <xdr:nvSpPr>
        <xdr:cNvPr id="1419" name="Text Box 33">
          <a:extLst>
            <a:ext uri="{FF2B5EF4-FFF2-40B4-BE49-F238E27FC236}">
              <a16:creationId xmlns:a16="http://schemas.microsoft.com/office/drawing/2014/main" xmlns="" id="{4463418E-1675-44E1-88DA-171CA5027CBC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3</xdr:rowOff>
    </xdr:to>
    <xdr:sp macro="" textlink="">
      <xdr:nvSpPr>
        <xdr:cNvPr id="1420" name="Text Box 34">
          <a:extLst>
            <a:ext uri="{FF2B5EF4-FFF2-40B4-BE49-F238E27FC236}">
              <a16:creationId xmlns:a16="http://schemas.microsoft.com/office/drawing/2014/main" xmlns="" id="{85F81653-DDEF-46B9-86AD-FE5AD386B216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3</xdr:rowOff>
    </xdr:to>
    <xdr:sp macro="" textlink="">
      <xdr:nvSpPr>
        <xdr:cNvPr id="1421" name="Text Box 35">
          <a:extLst>
            <a:ext uri="{FF2B5EF4-FFF2-40B4-BE49-F238E27FC236}">
              <a16:creationId xmlns:a16="http://schemas.microsoft.com/office/drawing/2014/main" xmlns="" id="{CD3B21F3-E277-48AB-842C-2D575AB10E25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3</xdr:rowOff>
    </xdr:to>
    <xdr:sp macro="" textlink="">
      <xdr:nvSpPr>
        <xdr:cNvPr id="1422" name="Text Box 36">
          <a:extLst>
            <a:ext uri="{FF2B5EF4-FFF2-40B4-BE49-F238E27FC236}">
              <a16:creationId xmlns:a16="http://schemas.microsoft.com/office/drawing/2014/main" xmlns="" id="{5F114436-C346-4B4D-B2F8-FEFDD314B54F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3</xdr:rowOff>
    </xdr:to>
    <xdr:sp macro="" textlink="">
      <xdr:nvSpPr>
        <xdr:cNvPr id="1423" name="Text Box 37">
          <a:extLst>
            <a:ext uri="{FF2B5EF4-FFF2-40B4-BE49-F238E27FC236}">
              <a16:creationId xmlns:a16="http://schemas.microsoft.com/office/drawing/2014/main" xmlns="" id="{1EC67D9D-499D-4838-80BA-C259ED96CD3D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3</xdr:rowOff>
    </xdr:to>
    <xdr:sp macro="" textlink="">
      <xdr:nvSpPr>
        <xdr:cNvPr id="1424" name="Text Box 38">
          <a:extLst>
            <a:ext uri="{FF2B5EF4-FFF2-40B4-BE49-F238E27FC236}">
              <a16:creationId xmlns:a16="http://schemas.microsoft.com/office/drawing/2014/main" xmlns="" id="{F76F215A-E1D7-436D-981F-7E1AA3A8F554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3</xdr:rowOff>
    </xdr:to>
    <xdr:sp macro="" textlink="">
      <xdr:nvSpPr>
        <xdr:cNvPr id="1425" name="Text Box 39">
          <a:extLst>
            <a:ext uri="{FF2B5EF4-FFF2-40B4-BE49-F238E27FC236}">
              <a16:creationId xmlns:a16="http://schemas.microsoft.com/office/drawing/2014/main" xmlns="" id="{505F08DB-663D-4510-B635-81A82A274CA2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3</xdr:rowOff>
    </xdr:to>
    <xdr:sp macro="" textlink="">
      <xdr:nvSpPr>
        <xdr:cNvPr id="1426" name="Text Box 18">
          <a:extLst>
            <a:ext uri="{FF2B5EF4-FFF2-40B4-BE49-F238E27FC236}">
              <a16:creationId xmlns:a16="http://schemas.microsoft.com/office/drawing/2014/main" xmlns="" id="{A6C6F2FD-62AB-4540-8DE9-B254979592A3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3</xdr:rowOff>
    </xdr:to>
    <xdr:sp macro="" textlink="">
      <xdr:nvSpPr>
        <xdr:cNvPr id="1427" name="Text Box 19">
          <a:extLst>
            <a:ext uri="{FF2B5EF4-FFF2-40B4-BE49-F238E27FC236}">
              <a16:creationId xmlns:a16="http://schemas.microsoft.com/office/drawing/2014/main" xmlns="" id="{5D82C05F-C0AD-48F2-AA4C-C7D83CA3E9B5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3</xdr:rowOff>
    </xdr:to>
    <xdr:sp macro="" textlink="">
      <xdr:nvSpPr>
        <xdr:cNvPr id="1428" name="Text Box 20">
          <a:extLst>
            <a:ext uri="{FF2B5EF4-FFF2-40B4-BE49-F238E27FC236}">
              <a16:creationId xmlns:a16="http://schemas.microsoft.com/office/drawing/2014/main" xmlns="" id="{E460ECBE-9147-46F5-9D81-3B9D017B8D42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3</xdr:rowOff>
    </xdr:to>
    <xdr:sp macro="" textlink="">
      <xdr:nvSpPr>
        <xdr:cNvPr id="1429" name="Text Box 21">
          <a:extLst>
            <a:ext uri="{FF2B5EF4-FFF2-40B4-BE49-F238E27FC236}">
              <a16:creationId xmlns:a16="http://schemas.microsoft.com/office/drawing/2014/main" xmlns="" id="{E2CB4431-1FAC-4217-BDF7-E1B548CFE2C0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3</xdr:rowOff>
    </xdr:to>
    <xdr:sp macro="" textlink="">
      <xdr:nvSpPr>
        <xdr:cNvPr id="1430" name="Text Box 22">
          <a:extLst>
            <a:ext uri="{FF2B5EF4-FFF2-40B4-BE49-F238E27FC236}">
              <a16:creationId xmlns:a16="http://schemas.microsoft.com/office/drawing/2014/main" xmlns="" id="{7DBF9462-499E-47D7-AE97-003CDBAA74D0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3</xdr:rowOff>
    </xdr:to>
    <xdr:sp macro="" textlink="">
      <xdr:nvSpPr>
        <xdr:cNvPr id="1431" name="Text Box 23">
          <a:extLst>
            <a:ext uri="{FF2B5EF4-FFF2-40B4-BE49-F238E27FC236}">
              <a16:creationId xmlns:a16="http://schemas.microsoft.com/office/drawing/2014/main" xmlns="" id="{8442EA7A-7F3D-4062-8D57-00C9A773267C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3</xdr:rowOff>
    </xdr:to>
    <xdr:sp macro="" textlink="">
      <xdr:nvSpPr>
        <xdr:cNvPr id="1432" name="Text Box 24">
          <a:extLst>
            <a:ext uri="{FF2B5EF4-FFF2-40B4-BE49-F238E27FC236}">
              <a16:creationId xmlns:a16="http://schemas.microsoft.com/office/drawing/2014/main" xmlns="" id="{736745C7-DC37-4623-AC01-7F2E928D59AA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3</xdr:rowOff>
    </xdr:to>
    <xdr:sp macro="" textlink="">
      <xdr:nvSpPr>
        <xdr:cNvPr id="1433" name="Text Box 25">
          <a:extLst>
            <a:ext uri="{FF2B5EF4-FFF2-40B4-BE49-F238E27FC236}">
              <a16:creationId xmlns:a16="http://schemas.microsoft.com/office/drawing/2014/main" xmlns="" id="{D3795048-FC20-461E-9FA6-5782D1CC55BD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3</xdr:rowOff>
    </xdr:to>
    <xdr:sp macro="" textlink="">
      <xdr:nvSpPr>
        <xdr:cNvPr id="1434" name="Text Box 26">
          <a:extLst>
            <a:ext uri="{FF2B5EF4-FFF2-40B4-BE49-F238E27FC236}">
              <a16:creationId xmlns:a16="http://schemas.microsoft.com/office/drawing/2014/main" xmlns="" id="{0398387A-C6A6-4C50-B096-291BAE39F4C0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3</xdr:rowOff>
    </xdr:to>
    <xdr:sp macro="" textlink="">
      <xdr:nvSpPr>
        <xdr:cNvPr id="1435" name="Text Box 27">
          <a:extLst>
            <a:ext uri="{FF2B5EF4-FFF2-40B4-BE49-F238E27FC236}">
              <a16:creationId xmlns:a16="http://schemas.microsoft.com/office/drawing/2014/main" xmlns="" id="{D5C9DCE7-8318-4D1F-A30E-5D755D1F4287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3</xdr:rowOff>
    </xdr:to>
    <xdr:sp macro="" textlink="">
      <xdr:nvSpPr>
        <xdr:cNvPr id="1436" name="Text Box 28">
          <a:extLst>
            <a:ext uri="{FF2B5EF4-FFF2-40B4-BE49-F238E27FC236}">
              <a16:creationId xmlns:a16="http://schemas.microsoft.com/office/drawing/2014/main" xmlns="" id="{67E5D740-91BB-43AB-95EA-AF2B7CEBB430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3</xdr:rowOff>
    </xdr:to>
    <xdr:sp macro="" textlink="">
      <xdr:nvSpPr>
        <xdr:cNvPr id="1437" name="Text Box 29">
          <a:extLst>
            <a:ext uri="{FF2B5EF4-FFF2-40B4-BE49-F238E27FC236}">
              <a16:creationId xmlns:a16="http://schemas.microsoft.com/office/drawing/2014/main" xmlns="" id="{815624D1-A11E-43A9-ACF5-B206D36EB0D6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3</xdr:rowOff>
    </xdr:to>
    <xdr:sp macro="" textlink="">
      <xdr:nvSpPr>
        <xdr:cNvPr id="1438" name="Text Box 30">
          <a:extLst>
            <a:ext uri="{FF2B5EF4-FFF2-40B4-BE49-F238E27FC236}">
              <a16:creationId xmlns:a16="http://schemas.microsoft.com/office/drawing/2014/main" xmlns="" id="{21DFFE33-8F49-4493-BADE-7746FF2E8B43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3</xdr:rowOff>
    </xdr:to>
    <xdr:sp macro="" textlink="">
      <xdr:nvSpPr>
        <xdr:cNvPr id="1439" name="Text Box 31">
          <a:extLst>
            <a:ext uri="{FF2B5EF4-FFF2-40B4-BE49-F238E27FC236}">
              <a16:creationId xmlns:a16="http://schemas.microsoft.com/office/drawing/2014/main" xmlns="" id="{232B4BB1-00C3-4051-A145-EFD0868B95A2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3</xdr:rowOff>
    </xdr:to>
    <xdr:sp macro="" textlink="">
      <xdr:nvSpPr>
        <xdr:cNvPr id="1440" name="Text Box 32">
          <a:extLst>
            <a:ext uri="{FF2B5EF4-FFF2-40B4-BE49-F238E27FC236}">
              <a16:creationId xmlns:a16="http://schemas.microsoft.com/office/drawing/2014/main" xmlns="" id="{CA8F6EBF-1527-4C8B-90B8-6F2142FFED67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3</xdr:rowOff>
    </xdr:to>
    <xdr:sp macro="" textlink="">
      <xdr:nvSpPr>
        <xdr:cNvPr id="1441" name="Text Box 33">
          <a:extLst>
            <a:ext uri="{FF2B5EF4-FFF2-40B4-BE49-F238E27FC236}">
              <a16:creationId xmlns:a16="http://schemas.microsoft.com/office/drawing/2014/main" xmlns="" id="{5ACB312D-9333-4EB3-AD38-C58B9E0C3C68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3</xdr:rowOff>
    </xdr:to>
    <xdr:sp macro="" textlink="">
      <xdr:nvSpPr>
        <xdr:cNvPr id="1442" name="Text Box 34">
          <a:extLst>
            <a:ext uri="{FF2B5EF4-FFF2-40B4-BE49-F238E27FC236}">
              <a16:creationId xmlns:a16="http://schemas.microsoft.com/office/drawing/2014/main" xmlns="" id="{B27DEBD0-B1B3-4B66-AEC6-BD662E64386B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3</xdr:rowOff>
    </xdr:to>
    <xdr:sp macro="" textlink="">
      <xdr:nvSpPr>
        <xdr:cNvPr id="1443" name="Text Box 35">
          <a:extLst>
            <a:ext uri="{FF2B5EF4-FFF2-40B4-BE49-F238E27FC236}">
              <a16:creationId xmlns:a16="http://schemas.microsoft.com/office/drawing/2014/main" xmlns="" id="{4F956EF8-A92F-4099-BDBE-3BB7AB9721EE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3</xdr:rowOff>
    </xdr:to>
    <xdr:sp macro="" textlink="">
      <xdr:nvSpPr>
        <xdr:cNvPr id="1444" name="Text Box 36">
          <a:extLst>
            <a:ext uri="{FF2B5EF4-FFF2-40B4-BE49-F238E27FC236}">
              <a16:creationId xmlns:a16="http://schemas.microsoft.com/office/drawing/2014/main" xmlns="" id="{9AA1A8AE-373B-4561-8FDB-8A0B792EB807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3</xdr:rowOff>
    </xdr:to>
    <xdr:sp macro="" textlink="">
      <xdr:nvSpPr>
        <xdr:cNvPr id="1445" name="Text Box 37">
          <a:extLst>
            <a:ext uri="{FF2B5EF4-FFF2-40B4-BE49-F238E27FC236}">
              <a16:creationId xmlns:a16="http://schemas.microsoft.com/office/drawing/2014/main" xmlns="" id="{E1A6DC79-196D-46D4-9C14-EC71D25ABCC2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3</xdr:rowOff>
    </xdr:to>
    <xdr:sp macro="" textlink="">
      <xdr:nvSpPr>
        <xdr:cNvPr id="1446" name="Text Box 38">
          <a:extLst>
            <a:ext uri="{FF2B5EF4-FFF2-40B4-BE49-F238E27FC236}">
              <a16:creationId xmlns:a16="http://schemas.microsoft.com/office/drawing/2014/main" xmlns="" id="{52D2BE20-EB68-47CD-BC49-AC09583FA5FA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3</xdr:rowOff>
    </xdr:to>
    <xdr:sp macro="" textlink="">
      <xdr:nvSpPr>
        <xdr:cNvPr id="1447" name="Text Box 39">
          <a:extLst>
            <a:ext uri="{FF2B5EF4-FFF2-40B4-BE49-F238E27FC236}">
              <a16:creationId xmlns:a16="http://schemas.microsoft.com/office/drawing/2014/main" xmlns="" id="{57519EB2-3D3F-4CCB-A22F-1811739E3FC4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3</xdr:rowOff>
    </xdr:to>
    <xdr:sp macro="" textlink="">
      <xdr:nvSpPr>
        <xdr:cNvPr id="1448" name="Text Box 18">
          <a:extLst>
            <a:ext uri="{FF2B5EF4-FFF2-40B4-BE49-F238E27FC236}">
              <a16:creationId xmlns:a16="http://schemas.microsoft.com/office/drawing/2014/main" xmlns="" id="{D880BE77-43A3-4C12-851A-9624BD127509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3</xdr:rowOff>
    </xdr:to>
    <xdr:sp macro="" textlink="">
      <xdr:nvSpPr>
        <xdr:cNvPr id="1449" name="Text Box 19">
          <a:extLst>
            <a:ext uri="{FF2B5EF4-FFF2-40B4-BE49-F238E27FC236}">
              <a16:creationId xmlns:a16="http://schemas.microsoft.com/office/drawing/2014/main" xmlns="" id="{6A0D88CF-C577-4EA4-92B0-9A3242D2FEB4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3</xdr:rowOff>
    </xdr:to>
    <xdr:sp macro="" textlink="">
      <xdr:nvSpPr>
        <xdr:cNvPr id="1450" name="Text Box 20">
          <a:extLst>
            <a:ext uri="{FF2B5EF4-FFF2-40B4-BE49-F238E27FC236}">
              <a16:creationId xmlns:a16="http://schemas.microsoft.com/office/drawing/2014/main" xmlns="" id="{EC5DC91C-9CAC-4359-A0E6-E61F9E5C2D1B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3</xdr:rowOff>
    </xdr:to>
    <xdr:sp macro="" textlink="">
      <xdr:nvSpPr>
        <xdr:cNvPr id="1451" name="Text Box 21">
          <a:extLst>
            <a:ext uri="{FF2B5EF4-FFF2-40B4-BE49-F238E27FC236}">
              <a16:creationId xmlns:a16="http://schemas.microsoft.com/office/drawing/2014/main" xmlns="" id="{9B6E26A3-6E76-44CC-B2B9-21B0FFEC2B9F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3</xdr:rowOff>
    </xdr:to>
    <xdr:sp macro="" textlink="">
      <xdr:nvSpPr>
        <xdr:cNvPr id="1452" name="Text Box 22">
          <a:extLst>
            <a:ext uri="{FF2B5EF4-FFF2-40B4-BE49-F238E27FC236}">
              <a16:creationId xmlns:a16="http://schemas.microsoft.com/office/drawing/2014/main" xmlns="" id="{1E16DE2D-D39D-49D4-B08C-52260FBC8609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3</xdr:rowOff>
    </xdr:to>
    <xdr:sp macro="" textlink="">
      <xdr:nvSpPr>
        <xdr:cNvPr id="1453" name="Text Box 23">
          <a:extLst>
            <a:ext uri="{FF2B5EF4-FFF2-40B4-BE49-F238E27FC236}">
              <a16:creationId xmlns:a16="http://schemas.microsoft.com/office/drawing/2014/main" xmlns="" id="{21725630-B923-43A4-A98E-292630009172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3</xdr:rowOff>
    </xdr:to>
    <xdr:sp macro="" textlink="">
      <xdr:nvSpPr>
        <xdr:cNvPr id="1454" name="Text Box 24">
          <a:extLst>
            <a:ext uri="{FF2B5EF4-FFF2-40B4-BE49-F238E27FC236}">
              <a16:creationId xmlns:a16="http://schemas.microsoft.com/office/drawing/2014/main" xmlns="" id="{9E87E6E3-3168-4715-9FAF-161BF86A0A8F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3</xdr:rowOff>
    </xdr:to>
    <xdr:sp macro="" textlink="">
      <xdr:nvSpPr>
        <xdr:cNvPr id="1455" name="Text Box 25">
          <a:extLst>
            <a:ext uri="{FF2B5EF4-FFF2-40B4-BE49-F238E27FC236}">
              <a16:creationId xmlns:a16="http://schemas.microsoft.com/office/drawing/2014/main" xmlns="" id="{9082AC59-8DEF-48B4-BB15-9629814136F2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3</xdr:rowOff>
    </xdr:to>
    <xdr:sp macro="" textlink="">
      <xdr:nvSpPr>
        <xdr:cNvPr id="1456" name="Text Box 26">
          <a:extLst>
            <a:ext uri="{FF2B5EF4-FFF2-40B4-BE49-F238E27FC236}">
              <a16:creationId xmlns:a16="http://schemas.microsoft.com/office/drawing/2014/main" xmlns="" id="{35CD76C2-7048-4E2A-994C-E64462822334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3</xdr:rowOff>
    </xdr:to>
    <xdr:sp macro="" textlink="">
      <xdr:nvSpPr>
        <xdr:cNvPr id="1457" name="Text Box 27">
          <a:extLst>
            <a:ext uri="{FF2B5EF4-FFF2-40B4-BE49-F238E27FC236}">
              <a16:creationId xmlns:a16="http://schemas.microsoft.com/office/drawing/2014/main" xmlns="" id="{FA13BD55-49D9-4CA8-BF34-C0428D903497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3</xdr:rowOff>
    </xdr:to>
    <xdr:sp macro="" textlink="">
      <xdr:nvSpPr>
        <xdr:cNvPr id="1458" name="Text Box 28">
          <a:extLst>
            <a:ext uri="{FF2B5EF4-FFF2-40B4-BE49-F238E27FC236}">
              <a16:creationId xmlns:a16="http://schemas.microsoft.com/office/drawing/2014/main" xmlns="" id="{CE147F15-5D62-47AE-A369-2A7C7ECDFE03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3</xdr:rowOff>
    </xdr:to>
    <xdr:sp macro="" textlink="">
      <xdr:nvSpPr>
        <xdr:cNvPr id="1459" name="Text Box 29">
          <a:extLst>
            <a:ext uri="{FF2B5EF4-FFF2-40B4-BE49-F238E27FC236}">
              <a16:creationId xmlns:a16="http://schemas.microsoft.com/office/drawing/2014/main" xmlns="" id="{1289B283-1E06-406F-B971-59FC9E3A4884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3</xdr:rowOff>
    </xdr:to>
    <xdr:sp macro="" textlink="">
      <xdr:nvSpPr>
        <xdr:cNvPr id="1460" name="Text Box 30">
          <a:extLst>
            <a:ext uri="{FF2B5EF4-FFF2-40B4-BE49-F238E27FC236}">
              <a16:creationId xmlns:a16="http://schemas.microsoft.com/office/drawing/2014/main" xmlns="" id="{A6176EE8-8464-4F53-993B-73A989B0550E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3</xdr:rowOff>
    </xdr:to>
    <xdr:sp macro="" textlink="">
      <xdr:nvSpPr>
        <xdr:cNvPr id="1461" name="Text Box 31">
          <a:extLst>
            <a:ext uri="{FF2B5EF4-FFF2-40B4-BE49-F238E27FC236}">
              <a16:creationId xmlns:a16="http://schemas.microsoft.com/office/drawing/2014/main" xmlns="" id="{322ADDFF-EB6E-4C14-B41B-405F7FC1A1DC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3</xdr:rowOff>
    </xdr:to>
    <xdr:sp macro="" textlink="">
      <xdr:nvSpPr>
        <xdr:cNvPr id="1462" name="Text Box 32">
          <a:extLst>
            <a:ext uri="{FF2B5EF4-FFF2-40B4-BE49-F238E27FC236}">
              <a16:creationId xmlns:a16="http://schemas.microsoft.com/office/drawing/2014/main" xmlns="" id="{9E2CAE1C-1C0B-42E0-A397-ABB8981B79CC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3</xdr:rowOff>
    </xdr:to>
    <xdr:sp macro="" textlink="">
      <xdr:nvSpPr>
        <xdr:cNvPr id="1463" name="Text Box 33">
          <a:extLst>
            <a:ext uri="{FF2B5EF4-FFF2-40B4-BE49-F238E27FC236}">
              <a16:creationId xmlns:a16="http://schemas.microsoft.com/office/drawing/2014/main" xmlns="" id="{2C203481-ABD5-4EEA-912D-6A8F84ECD680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3</xdr:rowOff>
    </xdr:to>
    <xdr:sp macro="" textlink="">
      <xdr:nvSpPr>
        <xdr:cNvPr id="1464" name="Text Box 34">
          <a:extLst>
            <a:ext uri="{FF2B5EF4-FFF2-40B4-BE49-F238E27FC236}">
              <a16:creationId xmlns:a16="http://schemas.microsoft.com/office/drawing/2014/main" xmlns="" id="{475B2B43-A5BA-4FC7-85BA-8F4706931D89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3</xdr:rowOff>
    </xdr:to>
    <xdr:sp macro="" textlink="">
      <xdr:nvSpPr>
        <xdr:cNvPr id="1465" name="Text Box 35">
          <a:extLst>
            <a:ext uri="{FF2B5EF4-FFF2-40B4-BE49-F238E27FC236}">
              <a16:creationId xmlns:a16="http://schemas.microsoft.com/office/drawing/2014/main" xmlns="" id="{38A5B91C-2DD3-435B-9B0E-F68B520508E7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3</xdr:rowOff>
    </xdr:to>
    <xdr:sp macro="" textlink="">
      <xdr:nvSpPr>
        <xdr:cNvPr id="1466" name="Text Box 36">
          <a:extLst>
            <a:ext uri="{FF2B5EF4-FFF2-40B4-BE49-F238E27FC236}">
              <a16:creationId xmlns:a16="http://schemas.microsoft.com/office/drawing/2014/main" xmlns="" id="{1E17A38A-12BE-4A26-A8F0-7E2E66095F8F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3</xdr:rowOff>
    </xdr:to>
    <xdr:sp macro="" textlink="">
      <xdr:nvSpPr>
        <xdr:cNvPr id="1467" name="Text Box 37">
          <a:extLst>
            <a:ext uri="{FF2B5EF4-FFF2-40B4-BE49-F238E27FC236}">
              <a16:creationId xmlns:a16="http://schemas.microsoft.com/office/drawing/2014/main" xmlns="" id="{925816AF-9036-4155-AA69-3E7C20C7DCC9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3</xdr:rowOff>
    </xdr:to>
    <xdr:sp macro="" textlink="">
      <xdr:nvSpPr>
        <xdr:cNvPr id="1468" name="Text Box 38">
          <a:extLst>
            <a:ext uri="{FF2B5EF4-FFF2-40B4-BE49-F238E27FC236}">
              <a16:creationId xmlns:a16="http://schemas.microsoft.com/office/drawing/2014/main" xmlns="" id="{AE7CFC13-75AF-468A-84F8-C7771FB4F45D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3</xdr:rowOff>
    </xdr:to>
    <xdr:sp macro="" textlink="">
      <xdr:nvSpPr>
        <xdr:cNvPr id="1469" name="Text Box 39">
          <a:extLst>
            <a:ext uri="{FF2B5EF4-FFF2-40B4-BE49-F238E27FC236}">
              <a16:creationId xmlns:a16="http://schemas.microsoft.com/office/drawing/2014/main" xmlns="" id="{A1DAE6D6-DC1E-4345-BC9B-8B2B87D9D6A4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7</xdr:rowOff>
    </xdr:to>
    <xdr:sp macro="" textlink="">
      <xdr:nvSpPr>
        <xdr:cNvPr id="1470" name="Text Box 18">
          <a:extLst>
            <a:ext uri="{FF2B5EF4-FFF2-40B4-BE49-F238E27FC236}">
              <a16:creationId xmlns:a16="http://schemas.microsoft.com/office/drawing/2014/main" xmlns="" id="{62F67571-05F4-417F-A7CF-D6B095D8429B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7</xdr:rowOff>
    </xdr:to>
    <xdr:sp macro="" textlink="">
      <xdr:nvSpPr>
        <xdr:cNvPr id="1471" name="Text Box 19">
          <a:extLst>
            <a:ext uri="{FF2B5EF4-FFF2-40B4-BE49-F238E27FC236}">
              <a16:creationId xmlns:a16="http://schemas.microsoft.com/office/drawing/2014/main" xmlns="" id="{6471F9E4-2814-438B-B176-7F22DA22DBFE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7</xdr:rowOff>
    </xdr:to>
    <xdr:sp macro="" textlink="">
      <xdr:nvSpPr>
        <xdr:cNvPr id="1472" name="Text Box 20">
          <a:extLst>
            <a:ext uri="{FF2B5EF4-FFF2-40B4-BE49-F238E27FC236}">
              <a16:creationId xmlns:a16="http://schemas.microsoft.com/office/drawing/2014/main" xmlns="" id="{EC498ED5-F386-44B7-A151-E4681C5E114C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7</xdr:rowOff>
    </xdr:to>
    <xdr:sp macro="" textlink="">
      <xdr:nvSpPr>
        <xdr:cNvPr id="1473" name="Text Box 21">
          <a:extLst>
            <a:ext uri="{FF2B5EF4-FFF2-40B4-BE49-F238E27FC236}">
              <a16:creationId xmlns:a16="http://schemas.microsoft.com/office/drawing/2014/main" xmlns="" id="{6F3B2C8C-015A-4B6E-A72B-7740E87A5B1E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7</xdr:rowOff>
    </xdr:to>
    <xdr:sp macro="" textlink="">
      <xdr:nvSpPr>
        <xdr:cNvPr id="1474" name="Text Box 22">
          <a:extLst>
            <a:ext uri="{FF2B5EF4-FFF2-40B4-BE49-F238E27FC236}">
              <a16:creationId xmlns:a16="http://schemas.microsoft.com/office/drawing/2014/main" xmlns="" id="{7DE2AB0D-EAD2-4996-87E3-721954526FC7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7</xdr:rowOff>
    </xdr:to>
    <xdr:sp macro="" textlink="">
      <xdr:nvSpPr>
        <xdr:cNvPr id="1475" name="Text Box 23">
          <a:extLst>
            <a:ext uri="{FF2B5EF4-FFF2-40B4-BE49-F238E27FC236}">
              <a16:creationId xmlns:a16="http://schemas.microsoft.com/office/drawing/2014/main" xmlns="" id="{C2679615-78D1-4B15-AB34-3E348DD7D830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7</xdr:rowOff>
    </xdr:to>
    <xdr:sp macro="" textlink="">
      <xdr:nvSpPr>
        <xdr:cNvPr id="1476" name="Text Box 24">
          <a:extLst>
            <a:ext uri="{FF2B5EF4-FFF2-40B4-BE49-F238E27FC236}">
              <a16:creationId xmlns:a16="http://schemas.microsoft.com/office/drawing/2014/main" xmlns="" id="{715D43F5-5F06-4586-B09C-127CD5A12A79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7</xdr:rowOff>
    </xdr:to>
    <xdr:sp macro="" textlink="">
      <xdr:nvSpPr>
        <xdr:cNvPr id="1477" name="Text Box 25">
          <a:extLst>
            <a:ext uri="{FF2B5EF4-FFF2-40B4-BE49-F238E27FC236}">
              <a16:creationId xmlns:a16="http://schemas.microsoft.com/office/drawing/2014/main" xmlns="" id="{DCF93AFA-CC66-44A3-87EC-F62BF58BFE0C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7</xdr:rowOff>
    </xdr:to>
    <xdr:sp macro="" textlink="">
      <xdr:nvSpPr>
        <xdr:cNvPr id="1478" name="Text Box 26">
          <a:extLst>
            <a:ext uri="{FF2B5EF4-FFF2-40B4-BE49-F238E27FC236}">
              <a16:creationId xmlns:a16="http://schemas.microsoft.com/office/drawing/2014/main" xmlns="" id="{3A59B3B2-7295-4543-9830-6B302579D908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7</xdr:rowOff>
    </xdr:to>
    <xdr:sp macro="" textlink="">
      <xdr:nvSpPr>
        <xdr:cNvPr id="1479" name="Text Box 27">
          <a:extLst>
            <a:ext uri="{FF2B5EF4-FFF2-40B4-BE49-F238E27FC236}">
              <a16:creationId xmlns:a16="http://schemas.microsoft.com/office/drawing/2014/main" xmlns="" id="{C2E2C82E-DFB4-4F3B-8847-2082C92FDEDE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7</xdr:rowOff>
    </xdr:to>
    <xdr:sp macro="" textlink="">
      <xdr:nvSpPr>
        <xdr:cNvPr id="1480" name="Text Box 28">
          <a:extLst>
            <a:ext uri="{FF2B5EF4-FFF2-40B4-BE49-F238E27FC236}">
              <a16:creationId xmlns:a16="http://schemas.microsoft.com/office/drawing/2014/main" xmlns="" id="{FF112454-C6B7-4710-8F53-BE3F70626FF9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7</xdr:rowOff>
    </xdr:to>
    <xdr:sp macro="" textlink="">
      <xdr:nvSpPr>
        <xdr:cNvPr id="1481" name="Text Box 29">
          <a:extLst>
            <a:ext uri="{FF2B5EF4-FFF2-40B4-BE49-F238E27FC236}">
              <a16:creationId xmlns:a16="http://schemas.microsoft.com/office/drawing/2014/main" xmlns="" id="{B745D7CF-968B-4D7B-97A7-F2564C153CB2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7</xdr:rowOff>
    </xdr:to>
    <xdr:sp macro="" textlink="">
      <xdr:nvSpPr>
        <xdr:cNvPr id="1482" name="Text Box 30">
          <a:extLst>
            <a:ext uri="{FF2B5EF4-FFF2-40B4-BE49-F238E27FC236}">
              <a16:creationId xmlns:a16="http://schemas.microsoft.com/office/drawing/2014/main" xmlns="" id="{BB058B16-FB23-4A33-9C62-9419F0D08632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7</xdr:rowOff>
    </xdr:to>
    <xdr:sp macro="" textlink="">
      <xdr:nvSpPr>
        <xdr:cNvPr id="1483" name="Text Box 31">
          <a:extLst>
            <a:ext uri="{FF2B5EF4-FFF2-40B4-BE49-F238E27FC236}">
              <a16:creationId xmlns:a16="http://schemas.microsoft.com/office/drawing/2014/main" xmlns="" id="{FBCCCCC7-FA0C-413B-9349-45E7C06EC747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7</xdr:rowOff>
    </xdr:to>
    <xdr:sp macro="" textlink="">
      <xdr:nvSpPr>
        <xdr:cNvPr id="1484" name="Text Box 32">
          <a:extLst>
            <a:ext uri="{FF2B5EF4-FFF2-40B4-BE49-F238E27FC236}">
              <a16:creationId xmlns:a16="http://schemas.microsoft.com/office/drawing/2014/main" xmlns="" id="{876530BF-A1B6-48F7-9E01-F66C8CEA2471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7</xdr:rowOff>
    </xdr:to>
    <xdr:sp macro="" textlink="">
      <xdr:nvSpPr>
        <xdr:cNvPr id="1485" name="Text Box 33">
          <a:extLst>
            <a:ext uri="{FF2B5EF4-FFF2-40B4-BE49-F238E27FC236}">
              <a16:creationId xmlns:a16="http://schemas.microsoft.com/office/drawing/2014/main" xmlns="" id="{9B2F63CA-1C47-4F20-90CF-00964F3DDA02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7</xdr:rowOff>
    </xdr:to>
    <xdr:sp macro="" textlink="">
      <xdr:nvSpPr>
        <xdr:cNvPr id="1486" name="Text Box 34">
          <a:extLst>
            <a:ext uri="{FF2B5EF4-FFF2-40B4-BE49-F238E27FC236}">
              <a16:creationId xmlns:a16="http://schemas.microsoft.com/office/drawing/2014/main" xmlns="" id="{CF86F29D-9DAB-4BD2-B3A2-7574571EBAD4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7</xdr:rowOff>
    </xdr:to>
    <xdr:sp macro="" textlink="">
      <xdr:nvSpPr>
        <xdr:cNvPr id="1487" name="Text Box 35">
          <a:extLst>
            <a:ext uri="{FF2B5EF4-FFF2-40B4-BE49-F238E27FC236}">
              <a16:creationId xmlns:a16="http://schemas.microsoft.com/office/drawing/2014/main" xmlns="" id="{7CF3E3E5-8CD7-41FA-9BC0-DB0249E63F33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7</xdr:rowOff>
    </xdr:to>
    <xdr:sp macro="" textlink="">
      <xdr:nvSpPr>
        <xdr:cNvPr id="1488" name="Text Box 36">
          <a:extLst>
            <a:ext uri="{FF2B5EF4-FFF2-40B4-BE49-F238E27FC236}">
              <a16:creationId xmlns:a16="http://schemas.microsoft.com/office/drawing/2014/main" xmlns="" id="{7D564162-9DC0-4D52-AB71-A479CBA2C542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7</xdr:rowOff>
    </xdr:to>
    <xdr:sp macro="" textlink="">
      <xdr:nvSpPr>
        <xdr:cNvPr id="1489" name="Text Box 37">
          <a:extLst>
            <a:ext uri="{FF2B5EF4-FFF2-40B4-BE49-F238E27FC236}">
              <a16:creationId xmlns:a16="http://schemas.microsoft.com/office/drawing/2014/main" xmlns="" id="{CF5936F4-77AF-4A5E-BA14-04F59435B152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7</xdr:rowOff>
    </xdr:to>
    <xdr:sp macro="" textlink="">
      <xdr:nvSpPr>
        <xdr:cNvPr id="1490" name="Text Box 38">
          <a:extLst>
            <a:ext uri="{FF2B5EF4-FFF2-40B4-BE49-F238E27FC236}">
              <a16:creationId xmlns:a16="http://schemas.microsoft.com/office/drawing/2014/main" xmlns="" id="{012EDCD5-72FE-4A8B-A54B-198811D44529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7</xdr:rowOff>
    </xdr:to>
    <xdr:sp macro="" textlink="">
      <xdr:nvSpPr>
        <xdr:cNvPr id="1491" name="Text Box 39">
          <a:extLst>
            <a:ext uri="{FF2B5EF4-FFF2-40B4-BE49-F238E27FC236}">
              <a16:creationId xmlns:a16="http://schemas.microsoft.com/office/drawing/2014/main" xmlns="" id="{3381135B-AF48-49FD-8403-FD255DF8662E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7</xdr:rowOff>
    </xdr:to>
    <xdr:sp macro="" textlink="">
      <xdr:nvSpPr>
        <xdr:cNvPr id="1492" name="Text Box 18">
          <a:extLst>
            <a:ext uri="{FF2B5EF4-FFF2-40B4-BE49-F238E27FC236}">
              <a16:creationId xmlns:a16="http://schemas.microsoft.com/office/drawing/2014/main" xmlns="" id="{7AA3C78F-1DE6-4746-B3DB-F130B5413D81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7</xdr:rowOff>
    </xdr:to>
    <xdr:sp macro="" textlink="">
      <xdr:nvSpPr>
        <xdr:cNvPr id="1493" name="Text Box 19">
          <a:extLst>
            <a:ext uri="{FF2B5EF4-FFF2-40B4-BE49-F238E27FC236}">
              <a16:creationId xmlns:a16="http://schemas.microsoft.com/office/drawing/2014/main" xmlns="" id="{FAA86D53-A3E7-42D9-BBDB-F8D2C3EDD348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7</xdr:rowOff>
    </xdr:to>
    <xdr:sp macro="" textlink="">
      <xdr:nvSpPr>
        <xdr:cNvPr id="1494" name="Text Box 20">
          <a:extLst>
            <a:ext uri="{FF2B5EF4-FFF2-40B4-BE49-F238E27FC236}">
              <a16:creationId xmlns:a16="http://schemas.microsoft.com/office/drawing/2014/main" xmlns="" id="{50F1D31C-5F42-4225-BE01-2857FE50CE8A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7</xdr:rowOff>
    </xdr:to>
    <xdr:sp macro="" textlink="">
      <xdr:nvSpPr>
        <xdr:cNvPr id="1495" name="Text Box 21">
          <a:extLst>
            <a:ext uri="{FF2B5EF4-FFF2-40B4-BE49-F238E27FC236}">
              <a16:creationId xmlns:a16="http://schemas.microsoft.com/office/drawing/2014/main" xmlns="" id="{21B8BED9-1DA8-473F-9A52-B5F2E6522B5F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7</xdr:rowOff>
    </xdr:to>
    <xdr:sp macro="" textlink="">
      <xdr:nvSpPr>
        <xdr:cNvPr id="1496" name="Text Box 22">
          <a:extLst>
            <a:ext uri="{FF2B5EF4-FFF2-40B4-BE49-F238E27FC236}">
              <a16:creationId xmlns:a16="http://schemas.microsoft.com/office/drawing/2014/main" xmlns="" id="{CD77FDF5-14BB-485B-983B-120C7FA699C1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7</xdr:rowOff>
    </xdr:to>
    <xdr:sp macro="" textlink="">
      <xdr:nvSpPr>
        <xdr:cNvPr id="1497" name="Text Box 23">
          <a:extLst>
            <a:ext uri="{FF2B5EF4-FFF2-40B4-BE49-F238E27FC236}">
              <a16:creationId xmlns:a16="http://schemas.microsoft.com/office/drawing/2014/main" xmlns="" id="{F7407370-63F2-475D-9197-C4AE3B6BA16E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7</xdr:rowOff>
    </xdr:to>
    <xdr:sp macro="" textlink="">
      <xdr:nvSpPr>
        <xdr:cNvPr id="1498" name="Text Box 24">
          <a:extLst>
            <a:ext uri="{FF2B5EF4-FFF2-40B4-BE49-F238E27FC236}">
              <a16:creationId xmlns:a16="http://schemas.microsoft.com/office/drawing/2014/main" xmlns="" id="{43003FDB-B269-41A4-BB8D-94D5637D4592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7</xdr:rowOff>
    </xdr:to>
    <xdr:sp macro="" textlink="">
      <xdr:nvSpPr>
        <xdr:cNvPr id="1499" name="Text Box 25">
          <a:extLst>
            <a:ext uri="{FF2B5EF4-FFF2-40B4-BE49-F238E27FC236}">
              <a16:creationId xmlns:a16="http://schemas.microsoft.com/office/drawing/2014/main" xmlns="" id="{B3405EDF-2290-4FE8-9E5D-3EA0DE083C1E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7</xdr:rowOff>
    </xdr:to>
    <xdr:sp macro="" textlink="">
      <xdr:nvSpPr>
        <xdr:cNvPr id="1500" name="Text Box 26">
          <a:extLst>
            <a:ext uri="{FF2B5EF4-FFF2-40B4-BE49-F238E27FC236}">
              <a16:creationId xmlns:a16="http://schemas.microsoft.com/office/drawing/2014/main" xmlns="" id="{BE90B71B-8807-4F39-AEFA-1092438C9EA7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7</xdr:rowOff>
    </xdr:to>
    <xdr:sp macro="" textlink="">
      <xdr:nvSpPr>
        <xdr:cNvPr id="1501" name="Text Box 27">
          <a:extLst>
            <a:ext uri="{FF2B5EF4-FFF2-40B4-BE49-F238E27FC236}">
              <a16:creationId xmlns:a16="http://schemas.microsoft.com/office/drawing/2014/main" xmlns="" id="{461D8104-C7C1-4EE5-A7A3-EB2A658F1D7E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7</xdr:rowOff>
    </xdr:to>
    <xdr:sp macro="" textlink="">
      <xdr:nvSpPr>
        <xdr:cNvPr id="1502" name="Text Box 28">
          <a:extLst>
            <a:ext uri="{FF2B5EF4-FFF2-40B4-BE49-F238E27FC236}">
              <a16:creationId xmlns:a16="http://schemas.microsoft.com/office/drawing/2014/main" xmlns="" id="{69535FF7-B601-4226-8991-BAA2EEF3ECE4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7</xdr:rowOff>
    </xdr:to>
    <xdr:sp macro="" textlink="">
      <xdr:nvSpPr>
        <xdr:cNvPr id="1503" name="Text Box 29">
          <a:extLst>
            <a:ext uri="{FF2B5EF4-FFF2-40B4-BE49-F238E27FC236}">
              <a16:creationId xmlns:a16="http://schemas.microsoft.com/office/drawing/2014/main" xmlns="" id="{47F52A0B-60F9-4CAF-9E53-F6B4361A6511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7</xdr:rowOff>
    </xdr:to>
    <xdr:sp macro="" textlink="">
      <xdr:nvSpPr>
        <xdr:cNvPr id="1504" name="Text Box 30">
          <a:extLst>
            <a:ext uri="{FF2B5EF4-FFF2-40B4-BE49-F238E27FC236}">
              <a16:creationId xmlns:a16="http://schemas.microsoft.com/office/drawing/2014/main" xmlns="" id="{7C413641-CDE3-47BC-B118-B1E32B0E48F9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7</xdr:rowOff>
    </xdr:to>
    <xdr:sp macro="" textlink="">
      <xdr:nvSpPr>
        <xdr:cNvPr id="1505" name="Text Box 31">
          <a:extLst>
            <a:ext uri="{FF2B5EF4-FFF2-40B4-BE49-F238E27FC236}">
              <a16:creationId xmlns:a16="http://schemas.microsoft.com/office/drawing/2014/main" xmlns="" id="{1E041C98-1F91-4EDD-B186-596A43269C9C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7</xdr:rowOff>
    </xdr:to>
    <xdr:sp macro="" textlink="">
      <xdr:nvSpPr>
        <xdr:cNvPr id="1506" name="Text Box 32">
          <a:extLst>
            <a:ext uri="{FF2B5EF4-FFF2-40B4-BE49-F238E27FC236}">
              <a16:creationId xmlns:a16="http://schemas.microsoft.com/office/drawing/2014/main" xmlns="" id="{43F8757F-6B22-450F-8767-65B6266C886E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7</xdr:rowOff>
    </xdr:to>
    <xdr:sp macro="" textlink="">
      <xdr:nvSpPr>
        <xdr:cNvPr id="1507" name="Text Box 33">
          <a:extLst>
            <a:ext uri="{FF2B5EF4-FFF2-40B4-BE49-F238E27FC236}">
              <a16:creationId xmlns:a16="http://schemas.microsoft.com/office/drawing/2014/main" xmlns="" id="{AA14B076-2F53-43DE-A0DD-06735236E570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7</xdr:rowOff>
    </xdr:to>
    <xdr:sp macro="" textlink="">
      <xdr:nvSpPr>
        <xdr:cNvPr id="1508" name="Text Box 34">
          <a:extLst>
            <a:ext uri="{FF2B5EF4-FFF2-40B4-BE49-F238E27FC236}">
              <a16:creationId xmlns:a16="http://schemas.microsoft.com/office/drawing/2014/main" xmlns="" id="{86879623-EC0E-4429-B9A8-4C9CF113EB94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7</xdr:rowOff>
    </xdr:to>
    <xdr:sp macro="" textlink="">
      <xdr:nvSpPr>
        <xdr:cNvPr id="1509" name="Text Box 35">
          <a:extLst>
            <a:ext uri="{FF2B5EF4-FFF2-40B4-BE49-F238E27FC236}">
              <a16:creationId xmlns:a16="http://schemas.microsoft.com/office/drawing/2014/main" xmlns="" id="{43181D0C-AFCA-4A49-8580-EE7D20F778D6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7</xdr:rowOff>
    </xdr:to>
    <xdr:sp macro="" textlink="">
      <xdr:nvSpPr>
        <xdr:cNvPr id="1510" name="Text Box 36">
          <a:extLst>
            <a:ext uri="{FF2B5EF4-FFF2-40B4-BE49-F238E27FC236}">
              <a16:creationId xmlns:a16="http://schemas.microsoft.com/office/drawing/2014/main" xmlns="" id="{4F2A01BC-0D58-4D8E-AFA1-9C073F023A1D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7</xdr:rowOff>
    </xdr:to>
    <xdr:sp macro="" textlink="">
      <xdr:nvSpPr>
        <xdr:cNvPr id="1511" name="Text Box 37">
          <a:extLst>
            <a:ext uri="{FF2B5EF4-FFF2-40B4-BE49-F238E27FC236}">
              <a16:creationId xmlns:a16="http://schemas.microsoft.com/office/drawing/2014/main" xmlns="" id="{F19AD76F-613E-406E-BD70-623F318BE624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7</xdr:rowOff>
    </xdr:to>
    <xdr:sp macro="" textlink="">
      <xdr:nvSpPr>
        <xdr:cNvPr id="1512" name="Text Box 38">
          <a:extLst>
            <a:ext uri="{FF2B5EF4-FFF2-40B4-BE49-F238E27FC236}">
              <a16:creationId xmlns:a16="http://schemas.microsoft.com/office/drawing/2014/main" xmlns="" id="{B3B55BA5-F091-4A3E-9577-B0E001D91C07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7</xdr:rowOff>
    </xdr:to>
    <xdr:sp macro="" textlink="">
      <xdr:nvSpPr>
        <xdr:cNvPr id="1513" name="Text Box 39">
          <a:extLst>
            <a:ext uri="{FF2B5EF4-FFF2-40B4-BE49-F238E27FC236}">
              <a16:creationId xmlns:a16="http://schemas.microsoft.com/office/drawing/2014/main" xmlns="" id="{29D2C078-D28A-4ADA-83F6-593CA9CC1134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514" name="Text Box 18">
          <a:extLst>
            <a:ext uri="{FF2B5EF4-FFF2-40B4-BE49-F238E27FC236}">
              <a16:creationId xmlns:a16="http://schemas.microsoft.com/office/drawing/2014/main" xmlns="" id="{D8785E4C-767A-42C8-A72D-898BBD8D62E7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515" name="Text Box 19">
          <a:extLst>
            <a:ext uri="{FF2B5EF4-FFF2-40B4-BE49-F238E27FC236}">
              <a16:creationId xmlns:a16="http://schemas.microsoft.com/office/drawing/2014/main" xmlns="" id="{807A4E26-B919-46A5-A47D-DC58FCB710AA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516" name="Text Box 20">
          <a:extLst>
            <a:ext uri="{FF2B5EF4-FFF2-40B4-BE49-F238E27FC236}">
              <a16:creationId xmlns:a16="http://schemas.microsoft.com/office/drawing/2014/main" xmlns="" id="{62302C89-2C71-4B05-9304-E6AE6EB7805F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517" name="Text Box 21">
          <a:extLst>
            <a:ext uri="{FF2B5EF4-FFF2-40B4-BE49-F238E27FC236}">
              <a16:creationId xmlns:a16="http://schemas.microsoft.com/office/drawing/2014/main" xmlns="" id="{B453F6CB-6F5C-495A-8AA5-08CBA11B7D4E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518" name="Text Box 22">
          <a:extLst>
            <a:ext uri="{FF2B5EF4-FFF2-40B4-BE49-F238E27FC236}">
              <a16:creationId xmlns:a16="http://schemas.microsoft.com/office/drawing/2014/main" xmlns="" id="{9F4DE6C3-2B9E-42BD-8C65-9FEADD845A40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519" name="Text Box 23">
          <a:extLst>
            <a:ext uri="{FF2B5EF4-FFF2-40B4-BE49-F238E27FC236}">
              <a16:creationId xmlns:a16="http://schemas.microsoft.com/office/drawing/2014/main" xmlns="" id="{224FB609-0985-4E59-9E1E-F6F813C67B4F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520" name="Text Box 24">
          <a:extLst>
            <a:ext uri="{FF2B5EF4-FFF2-40B4-BE49-F238E27FC236}">
              <a16:creationId xmlns:a16="http://schemas.microsoft.com/office/drawing/2014/main" xmlns="" id="{C1A43D43-2B94-4489-890F-CBE67B999FE5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521" name="Text Box 25">
          <a:extLst>
            <a:ext uri="{FF2B5EF4-FFF2-40B4-BE49-F238E27FC236}">
              <a16:creationId xmlns:a16="http://schemas.microsoft.com/office/drawing/2014/main" xmlns="" id="{694BC8A0-836F-46EA-B3B0-CB2B712D0A79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522" name="Text Box 26">
          <a:extLst>
            <a:ext uri="{FF2B5EF4-FFF2-40B4-BE49-F238E27FC236}">
              <a16:creationId xmlns:a16="http://schemas.microsoft.com/office/drawing/2014/main" xmlns="" id="{60ADA858-8493-47C9-9B35-7A21B073571F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523" name="Text Box 27">
          <a:extLst>
            <a:ext uri="{FF2B5EF4-FFF2-40B4-BE49-F238E27FC236}">
              <a16:creationId xmlns:a16="http://schemas.microsoft.com/office/drawing/2014/main" xmlns="" id="{80408682-CDA3-4A4D-B03E-ED62CE539AFF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524" name="Text Box 28">
          <a:extLst>
            <a:ext uri="{FF2B5EF4-FFF2-40B4-BE49-F238E27FC236}">
              <a16:creationId xmlns:a16="http://schemas.microsoft.com/office/drawing/2014/main" xmlns="" id="{73BA16D3-C029-4184-B43D-5C5183F5DA91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525" name="Text Box 29">
          <a:extLst>
            <a:ext uri="{FF2B5EF4-FFF2-40B4-BE49-F238E27FC236}">
              <a16:creationId xmlns:a16="http://schemas.microsoft.com/office/drawing/2014/main" xmlns="" id="{CD047B68-F365-47B4-AAE3-2664BAFB8A55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526" name="Text Box 30">
          <a:extLst>
            <a:ext uri="{FF2B5EF4-FFF2-40B4-BE49-F238E27FC236}">
              <a16:creationId xmlns:a16="http://schemas.microsoft.com/office/drawing/2014/main" xmlns="" id="{68186063-50C3-4C75-963B-0D71858ED4E0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527" name="Text Box 31">
          <a:extLst>
            <a:ext uri="{FF2B5EF4-FFF2-40B4-BE49-F238E27FC236}">
              <a16:creationId xmlns:a16="http://schemas.microsoft.com/office/drawing/2014/main" xmlns="" id="{094245A0-F73B-490B-94CF-7029A0998611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528" name="Text Box 32">
          <a:extLst>
            <a:ext uri="{FF2B5EF4-FFF2-40B4-BE49-F238E27FC236}">
              <a16:creationId xmlns:a16="http://schemas.microsoft.com/office/drawing/2014/main" xmlns="" id="{78E0EE62-2259-4175-A2CB-CF8259B4EE27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529" name="Text Box 33">
          <a:extLst>
            <a:ext uri="{FF2B5EF4-FFF2-40B4-BE49-F238E27FC236}">
              <a16:creationId xmlns:a16="http://schemas.microsoft.com/office/drawing/2014/main" xmlns="" id="{58F7FB90-72C2-42A8-964E-391882896ADC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530" name="Text Box 34">
          <a:extLst>
            <a:ext uri="{FF2B5EF4-FFF2-40B4-BE49-F238E27FC236}">
              <a16:creationId xmlns:a16="http://schemas.microsoft.com/office/drawing/2014/main" xmlns="" id="{D338B7C9-332B-4A71-BEF8-664AF023FF40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531" name="Text Box 35">
          <a:extLst>
            <a:ext uri="{FF2B5EF4-FFF2-40B4-BE49-F238E27FC236}">
              <a16:creationId xmlns:a16="http://schemas.microsoft.com/office/drawing/2014/main" xmlns="" id="{68E27A2D-ED98-4D22-9B5F-5C8638A21104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532" name="Text Box 36">
          <a:extLst>
            <a:ext uri="{FF2B5EF4-FFF2-40B4-BE49-F238E27FC236}">
              <a16:creationId xmlns:a16="http://schemas.microsoft.com/office/drawing/2014/main" xmlns="" id="{568B11BF-E79C-471D-92AD-F55C4EF99DF8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533" name="Text Box 37">
          <a:extLst>
            <a:ext uri="{FF2B5EF4-FFF2-40B4-BE49-F238E27FC236}">
              <a16:creationId xmlns:a16="http://schemas.microsoft.com/office/drawing/2014/main" xmlns="" id="{EFE6CFFE-5431-45FD-AE14-86432589C79A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534" name="Text Box 38">
          <a:extLst>
            <a:ext uri="{FF2B5EF4-FFF2-40B4-BE49-F238E27FC236}">
              <a16:creationId xmlns:a16="http://schemas.microsoft.com/office/drawing/2014/main" xmlns="" id="{53398F21-F4CB-45A9-B538-DD296A8C4556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535" name="Text Box 39">
          <a:extLst>
            <a:ext uri="{FF2B5EF4-FFF2-40B4-BE49-F238E27FC236}">
              <a16:creationId xmlns:a16="http://schemas.microsoft.com/office/drawing/2014/main" xmlns="" id="{4D642310-08AF-4894-A5E3-C5CEBAACFE1C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536" name="Text Box 18">
          <a:extLst>
            <a:ext uri="{FF2B5EF4-FFF2-40B4-BE49-F238E27FC236}">
              <a16:creationId xmlns:a16="http://schemas.microsoft.com/office/drawing/2014/main" xmlns="" id="{06940A03-4639-4E49-A2F4-6C447C0F0987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537" name="Text Box 19">
          <a:extLst>
            <a:ext uri="{FF2B5EF4-FFF2-40B4-BE49-F238E27FC236}">
              <a16:creationId xmlns:a16="http://schemas.microsoft.com/office/drawing/2014/main" xmlns="" id="{A291ABE4-7F8E-4DA8-97A1-454A6D0094FC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538" name="Text Box 20">
          <a:extLst>
            <a:ext uri="{FF2B5EF4-FFF2-40B4-BE49-F238E27FC236}">
              <a16:creationId xmlns:a16="http://schemas.microsoft.com/office/drawing/2014/main" xmlns="" id="{6754D52C-B7FE-44AD-B65C-898DF52BBCE7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539" name="Text Box 21">
          <a:extLst>
            <a:ext uri="{FF2B5EF4-FFF2-40B4-BE49-F238E27FC236}">
              <a16:creationId xmlns:a16="http://schemas.microsoft.com/office/drawing/2014/main" xmlns="" id="{D1AB7C21-A561-4E4A-94A9-B25A478CE4DE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540" name="Text Box 22">
          <a:extLst>
            <a:ext uri="{FF2B5EF4-FFF2-40B4-BE49-F238E27FC236}">
              <a16:creationId xmlns:a16="http://schemas.microsoft.com/office/drawing/2014/main" xmlns="" id="{DE9F2711-F7F6-4236-8F0E-174E0B4FB17C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541" name="Text Box 23">
          <a:extLst>
            <a:ext uri="{FF2B5EF4-FFF2-40B4-BE49-F238E27FC236}">
              <a16:creationId xmlns:a16="http://schemas.microsoft.com/office/drawing/2014/main" xmlns="" id="{396C4E2D-F21D-4841-84A0-75D48C5A25DE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542" name="Text Box 24">
          <a:extLst>
            <a:ext uri="{FF2B5EF4-FFF2-40B4-BE49-F238E27FC236}">
              <a16:creationId xmlns:a16="http://schemas.microsoft.com/office/drawing/2014/main" xmlns="" id="{467F9454-55D7-4B0A-BD2D-22E531188C96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543" name="Text Box 25">
          <a:extLst>
            <a:ext uri="{FF2B5EF4-FFF2-40B4-BE49-F238E27FC236}">
              <a16:creationId xmlns:a16="http://schemas.microsoft.com/office/drawing/2014/main" xmlns="" id="{66E60B09-3C7F-4232-9F9E-08DEF706051C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544" name="Text Box 26">
          <a:extLst>
            <a:ext uri="{FF2B5EF4-FFF2-40B4-BE49-F238E27FC236}">
              <a16:creationId xmlns:a16="http://schemas.microsoft.com/office/drawing/2014/main" xmlns="" id="{8F28F37F-1D56-480A-B86E-5520442B118F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545" name="Text Box 27">
          <a:extLst>
            <a:ext uri="{FF2B5EF4-FFF2-40B4-BE49-F238E27FC236}">
              <a16:creationId xmlns:a16="http://schemas.microsoft.com/office/drawing/2014/main" xmlns="" id="{60E8F875-5146-437E-8F34-6F221186FFDF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546" name="Text Box 28">
          <a:extLst>
            <a:ext uri="{FF2B5EF4-FFF2-40B4-BE49-F238E27FC236}">
              <a16:creationId xmlns:a16="http://schemas.microsoft.com/office/drawing/2014/main" xmlns="" id="{7E403DFD-EF8F-49F6-8522-771F88D4C11F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547" name="Text Box 29">
          <a:extLst>
            <a:ext uri="{FF2B5EF4-FFF2-40B4-BE49-F238E27FC236}">
              <a16:creationId xmlns:a16="http://schemas.microsoft.com/office/drawing/2014/main" xmlns="" id="{210F2133-7829-4945-975A-B2B643419EDF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548" name="Text Box 30">
          <a:extLst>
            <a:ext uri="{FF2B5EF4-FFF2-40B4-BE49-F238E27FC236}">
              <a16:creationId xmlns:a16="http://schemas.microsoft.com/office/drawing/2014/main" xmlns="" id="{7A527816-447E-4624-9E9F-A0767D504D62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549" name="Text Box 31">
          <a:extLst>
            <a:ext uri="{FF2B5EF4-FFF2-40B4-BE49-F238E27FC236}">
              <a16:creationId xmlns:a16="http://schemas.microsoft.com/office/drawing/2014/main" xmlns="" id="{181C54CD-121C-4260-AA31-D807AFBB8F52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550" name="Text Box 32">
          <a:extLst>
            <a:ext uri="{FF2B5EF4-FFF2-40B4-BE49-F238E27FC236}">
              <a16:creationId xmlns:a16="http://schemas.microsoft.com/office/drawing/2014/main" xmlns="" id="{BCEA2C83-FBF0-4AA0-8DD3-57CCA27FF23A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551" name="Text Box 33">
          <a:extLst>
            <a:ext uri="{FF2B5EF4-FFF2-40B4-BE49-F238E27FC236}">
              <a16:creationId xmlns:a16="http://schemas.microsoft.com/office/drawing/2014/main" xmlns="" id="{0D1F3256-8E6C-4176-8E1E-56CD988E288A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552" name="Text Box 34">
          <a:extLst>
            <a:ext uri="{FF2B5EF4-FFF2-40B4-BE49-F238E27FC236}">
              <a16:creationId xmlns:a16="http://schemas.microsoft.com/office/drawing/2014/main" xmlns="" id="{79D68318-2843-4E61-B7D8-2C2F4F9DCEF9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553" name="Text Box 35">
          <a:extLst>
            <a:ext uri="{FF2B5EF4-FFF2-40B4-BE49-F238E27FC236}">
              <a16:creationId xmlns:a16="http://schemas.microsoft.com/office/drawing/2014/main" xmlns="" id="{DF681315-71A8-4DCE-8480-CCBAA701201A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554" name="Text Box 36">
          <a:extLst>
            <a:ext uri="{FF2B5EF4-FFF2-40B4-BE49-F238E27FC236}">
              <a16:creationId xmlns:a16="http://schemas.microsoft.com/office/drawing/2014/main" xmlns="" id="{8827ECB3-F0DC-4606-BC67-07C1ECBC03BA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555" name="Text Box 37">
          <a:extLst>
            <a:ext uri="{FF2B5EF4-FFF2-40B4-BE49-F238E27FC236}">
              <a16:creationId xmlns:a16="http://schemas.microsoft.com/office/drawing/2014/main" xmlns="" id="{A319F85B-CAAF-4E69-BFB6-07E01B8FF896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556" name="Text Box 38">
          <a:extLst>
            <a:ext uri="{FF2B5EF4-FFF2-40B4-BE49-F238E27FC236}">
              <a16:creationId xmlns:a16="http://schemas.microsoft.com/office/drawing/2014/main" xmlns="" id="{D4452756-349A-450F-A73A-C25ABD481B1B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557" name="Text Box 39">
          <a:extLst>
            <a:ext uri="{FF2B5EF4-FFF2-40B4-BE49-F238E27FC236}">
              <a16:creationId xmlns:a16="http://schemas.microsoft.com/office/drawing/2014/main" xmlns="" id="{10DC1283-18BA-454E-AAFC-2F6DA72AF0B9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558" name="Text Box 18">
          <a:extLst>
            <a:ext uri="{FF2B5EF4-FFF2-40B4-BE49-F238E27FC236}">
              <a16:creationId xmlns:a16="http://schemas.microsoft.com/office/drawing/2014/main" xmlns="" id="{02967AAF-7315-44A2-A87B-C37AC5582D48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559" name="Text Box 19">
          <a:extLst>
            <a:ext uri="{FF2B5EF4-FFF2-40B4-BE49-F238E27FC236}">
              <a16:creationId xmlns:a16="http://schemas.microsoft.com/office/drawing/2014/main" xmlns="" id="{AB742DA9-D19F-40C0-99F7-B7684709B538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560" name="Text Box 20">
          <a:extLst>
            <a:ext uri="{FF2B5EF4-FFF2-40B4-BE49-F238E27FC236}">
              <a16:creationId xmlns:a16="http://schemas.microsoft.com/office/drawing/2014/main" xmlns="" id="{C657B49E-4890-4292-88C9-CD2FED2756E4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561" name="Text Box 21">
          <a:extLst>
            <a:ext uri="{FF2B5EF4-FFF2-40B4-BE49-F238E27FC236}">
              <a16:creationId xmlns:a16="http://schemas.microsoft.com/office/drawing/2014/main" xmlns="" id="{AB0F3700-F0A8-4A70-A854-2F87404EC3D5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562" name="Text Box 22">
          <a:extLst>
            <a:ext uri="{FF2B5EF4-FFF2-40B4-BE49-F238E27FC236}">
              <a16:creationId xmlns:a16="http://schemas.microsoft.com/office/drawing/2014/main" xmlns="" id="{602B89E9-433A-43A0-B00D-3C716202A9BF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563" name="Text Box 23">
          <a:extLst>
            <a:ext uri="{FF2B5EF4-FFF2-40B4-BE49-F238E27FC236}">
              <a16:creationId xmlns:a16="http://schemas.microsoft.com/office/drawing/2014/main" xmlns="" id="{B9648EDB-8410-45EA-9BA1-5B62DE1E2F62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564" name="Text Box 24">
          <a:extLst>
            <a:ext uri="{FF2B5EF4-FFF2-40B4-BE49-F238E27FC236}">
              <a16:creationId xmlns:a16="http://schemas.microsoft.com/office/drawing/2014/main" xmlns="" id="{0C715F63-89E7-4263-A590-FAEA2845E80E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565" name="Text Box 25">
          <a:extLst>
            <a:ext uri="{FF2B5EF4-FFF2-40B4-BE49-F238E27FC236}">
              <a16:creationId xmlns:a16="http://schemas.microsoft.com/office/drawing/2014/main" xmlns="" id="{BDD4B4A5-80D2-46F3-B93B-33C08895A81C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566" name="Text Box 26">
          <a:extLst>
            <a:ext uri="{FF2B5EF4-FFF2-40B4-BE49-F238E27FC236}">
              <a16:creationId xmlns:a16="http://schemas.microsoft.com/office/drawing/2014/main" xmlns="" id="{8BAA8133-6886-4EAC-B986-DE779A34EF52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567" name="Text Box 27">
          <a:extLst>
            <a:ext uri="{FF2B5EF4-FFF2-40B4-BE49-F238E27FC236}">
              <a16:creationId xmlns:a16="http://schemas.microsoft.com/office/drawing/2014/main" xmlns="" id="{86D92FBA-633F-4B47-BD81-1FF23DA9995D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568" name="Text Box 28">
          <a:extLst>
            <a:ext uri="{FF2B5EF4-FFF2-40B4-BE49-F238E27FC236}">
              <a16:creationId xmlns:a16="http://schemas.microsoft.com/office/drawing/2014/main" xmlns="" id="{AA2B1C44-0F27-47E9-B2F2-3A0085899CCE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569" name="Text Box 29">
          <a:extLst>
            <a:ext uri="{FF2B5EF4-FFF2-40B4-BE49-F238E27FC236}">
              <a16:creationId xmlns:a16="http://schemas.microsoft.com/office/drawing/2014/main" xmlns="" id="{2AEA751B-8D19-4C49-9A2B-5886D766A978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570" name="Text Box 30">
          <a:extLst>
            <a:ext uri="{FF2B5EF4-FFF2-40B4-BE49-F238E27FC236}">
              <a16:creationId xmlns:a16="http://schemas.microsoft.com/office/drawing/2014/main" xmlns="" id="{07E13300-48AE-4676-BFDE-C9D32E864B3F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571" name="Text Box 31">
          <a:extLst>
            <a:ext uri="{FF2B5EF4-FFF2-40B4-BE49-F238E27FC236}">
              <a16:creationId xmlns:a16="http://schemas.microsoft.com/office/drawing/2014/main" xmlns="" id="{AB0BB889-9876-4D35-AF7A-9841F162AC08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572" name="Text Box 32">
          <a:extLst>
            <a:ext uri="{FF2B5EF4-FFF2-40B4-BE49-F238E27FC236}">
              <a16:creationId xmlns:a16="http://schemas.microsoft.com/office/drawing/2014/main" xmlns="" id="{A611EB76-A25D-4358-80BA-3FECCC06A846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573" name="Text Box 33">
          <a:extLst>
            <a:ext uri="{FF2B5EF4-FFF2-40B4-BE49-F238E27FC236}">
              <a16:creationId xmlns:a16="http://schemas.microsoft.com/office/drawing/2014/main" xmlns="" id="{A0F33B75-2A1A-4405-A79B-4AA96421684F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574" name="Text Box 34">
          <a:extLst>
            <a:ext uri="{FF2B5EF4-FFF2-40B4-BE49-F238E27FC236}">
              <a16:creationId xmlns:a16="http://schemas.microsoft.com/office/drawing/2014/main" xmlns="" id="{0193A32F-8164-447A-BBA1-06AF1CB41BBA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575" name="Text Box 35">
          <a:extLst>
            <a:ext uri="{FF2B5EF4-FFF2-40B4-BE49-F238E27FC236}">
              <a16:creationId xmlns:a16="http://schemas.microsoft.com/office/drawing/2014/main" xmlns="" id="{CA85C44C-00FD-4895-A577-0B158F541DBE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576" name="Text Box 36">
          <a:extLst>
            <a:ext uri="{FF2B5EF4-FFF2-40B4-BE49-F238E27FC236}">
              <a16:creationId xmlns:a16="http://schemas.microsoft.com/office/drawing/2014/main" xmlns="" id="{C016F928-0AD3-43E9-8F6E-0E9026328CAE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577" name="Text Box 37">
          <a:extLst>
            <a:ext uri="{FF2B5EF4-FFF2-40B4-BE49-F238E27FC236}">
              <a16:creationId xmlns:a16="http://schemas.microsoft.com/office/drawing/2014/main" xmlns="" id="{87BB93FF-612D-473F-91F4-F99D521E4666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578" name="Text Box 38">
          <a:extLst>
            <a:ext uri="{FF2B5EF4-FFF2-40B4-BE49-F238E27FC236}">
              <a16:creationId xmlns:a16="http://schemas.microsoft.com/office/drawing/2014/main" xmlns="" id="{4E9B675D-F798-4A9B-8609-F89DAEB8BAD9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579" name="Text Box 39">
          <a:extLst>
            <a:ext uri="{FF2B5EF4-FFF2-40B4-BE49-F238E27FC236}">
              <a16:creationId xmlns:a16="http://schemas.microsoft.com/office/drawing/2014/main" xmlns="" id="{7882B0E2-4853-495D-A125-1F19B583BBA1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580" name="Text Box 18">
          <a:extLst>
            <a:ext uri="{FF2B5EF4-FFF2-40B4-BE49-F238E27FC236}">
              <a16:creationId xmlns:a16="http://schemas.microsoft.com/office/drawing/2014/main" xmlns="" id="{6EC7858D-2E33-4E78-832B-6F33B9FAA9DD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581" name="Text Box 19">
          <a:extLst>
            <a:ext uri="{FF2B5EF4-FFF2-40B4-BE49-F238E27FC236}">
              <a16:creationId xmlns:a16="http://schemas.microsoft.com/office/drawing/2014/main" xmlns="" id="{E9D70E55-2DF3-42DA-B010-D6AF68AEEFE9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582" name="Text Box 20">
          <a:extLst>
            <a:ext uri="{FF2B5EF4-FFF2-40B4-BE49-F238E27FC236}">
              <a16:creationId xmlns:a16="http://schemas.microsoft.com/office/drawing/2014/main" xmlns="" id="{4C62BE02-40E4-48A4-BF03-1AFD7E07C583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583" name="Text Box 21">
          <a:extLst>
            <a:ext uri="{FF2B5EF4-FFF2-40B4-BE49-F238E27FC236}">
              <a16:creationId xmlns:a16="http://schemas.microsoft.com/office/drawing/2014/main" xmlns="" id="{9B186C2C-0B80-42B4-9F47-EEBB5C23D7B9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584" name="Text Box 22">
          <a:extLst>
            <a:ext uri="{FF2B5EF4-FFF2-40B4-BE49-F238E27FC236}">
              <a16:creationId xmlns:a16="http://schemas.microsoft.com/office/drawing/2014/main" xmlns="" id="{25C6AEA5-7E1B-411E-BDA7-15B335519B11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585" name="Text Box 23">
          <a:extLst>
            <a:ext uri="{FF2B5EF4-FFF2-40B4-BE49-F238E27FC236}">
              <a16:creationId xmlns:a16="http://schemas.microsoft.com/office/drawing/2014/main" xmlns="" id="{0FDA0AEA-F4DC-48DB-B6AB-C216F620A921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586" name="Text Box 24">
          <a:extLst>
            <a:ext uri="{FF2B5EF4-FFF2-40B4-BE49-F238E27FC236}">
              <a16:creationId xmlns:a16="http://schemas.microsoft.com/office/drawing/2014/main" xmlns="" id="{14F6F6E8-760F-4B30-A65A-F519379E662C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587" name="Text Box 25">
          <a:extLst>
            <a:ext uri="{FF2B5EF4-FFF2-40B4-BE49-F238E27FC236}">
              <a16:creationId xmlns:a16="http://schemas.microsoft.com/office/drawing/2014/main" xmlns="" id="{70B355A8-40A9-41ED-AC0B-308D57A8D765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588" name="Text Box 26">
          <a:extLst>
            <a:ext uri="{FF2B5EF4-FFF2-40B4-BE49-F238E27FC236}">
              <a16:creationId xmlns:a16="http://schemas.microsoft.com/office/drawing/2014/main" xmlns="" id="{BC22EC55-6ED0-44F1-9747-BBD240D6A933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589" name="Text Box 27">
          <a:extLst>
            <a:ext uri="{FF2B5EF4-FFF2-40B4-BE49-F238E27FC236}">
              <a16:creationId xmlns:a16="http://schemas.microsoft.com/office/drawing/2014/main" xmlns="" id="{B1F1DE02-26C5-42D8-B1D3-413692171C70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590" name="Text Box 28">
          <a:extLst>
            <a:ext uri="{FF2B5EF4-FFF2-40B4-BE49-F238E27FC236}">
              <a16:creationId xmlns:a16="http://schemas.microsoft.com/office/drawing/2014/main" xmlns="" id="{43EAE071-C23D-4501-9305-64E63EAA6E91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591" name="Text Box 29">
          <a:extLst>
            <a:ext uri="{FF2B5EF4-FFF2-40B4-BE49-F238E27FC236}">
              <a16:creationId xmlns:a16="http://schemas.microsoft.com/office/drawing/2014/main" xmlns="" id="{B3C013AF-31A2-4838-9BA3-6DC8A0601E05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592" name="Text Box 30">
          <a:extLst>
            <a:ext uri="{FF2B5EF4-FFF2-40B4-BE49-F238E27FC236}">
              <a16:creationId xmlns:a16="http://schemas.microsoft.com/office/drawing/2014/main" xmlns="" id="{595141C1-3FFB-46B6-BA34-57A53D0FA11F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593" name="Text Box 31">
          <a:extLst>
            <a:ext uri="{FF2B5EF4-FFF2-40B4-BE49-F238E27FC236}">
              <a16:creationId xmlns:a16="http://schemas.microsoft.com/office/drawing/2014/main" xmlns="" id="{21E4F7C3-05F0-44D0-8747-A38212F19117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594" name="Text Box 32">
          <a:extLst>
            <a:ext uri="{FF2B5EF4-FFF2-40B4-BE49-F238E27FC236}">
              <a16:creationId xmlns:a16="http://schemas.microsoft.com/office/drawing/2014/main" xmlns="" id="{10801631-5E06-4B95-969C-5560F7A25440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595" name="Text Box 33">
          <a:extLst>
            <a:ext uri="{FF2B5EF4-FFF2-40B4-BE49-F238E27FC236}">
              <a16:creationId xmlns:a16="http://schemas.microsoft.com/office/drawing/2014/main" xmlns="" id="{CB64A5AD-6CF8-42FE-88F2-97D9606B89A7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596" name="Text Box 34">
          <a:extLst>
            <a:ext uri="{FF2B5EF4-FFF2-40B4-BE49-F238E27FC236}">
              <a16:creationId xmlns:a16="http://schemas.microsoft.com/office/drawing/2014/main" xmlns="" id="{62AC90AF-5EC7-4949-B020-7B8F9B80FA4A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597" name="Text Box 35">
          <a:extLst>
            <a:ext uri="{FF2B5EF4-FFF2-40B4-BE49-F238E27FC236}">
              <a16:creationId xmlns:a16="http://schemas.microsoft.com/office/drawing/2014/main" xmlns="" id="{06A3718F-E745-4BA5-8E25-E6606ADC706A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598" name="Text Box 36">
          <a:extLst>
            <a:ext uri="{FF2B5EF4-FFF2-40B4-BE49-F238E27FC236}">
              <a16:creationId xmlns:a16="http://schemas.microsoft.com/office/drawing/2014/main" xmlns="" id="{FB0472BD-FBC2-4159-BA63-6BF141D01753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599" name="Text Box 37">
          <a:extLst>
            <a:ext uri="{FF2B5EF4-FFF2-40B4-BE49-F238E27FC236}">
              <a16:creationId xmlns:a16="http://schemas.microsoft.com/office/drawing/2014/main" xmlns="" id="{EA31EA3E-A1CA-41E4-95DC-3F4D277DE0FA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600" name="Text Box 38">
          <a:extLst>
            <a:ext uri="{FF2B5EF4-FFF2-40B4-BE49-F238E27FC236}">
              <a16:creationId xmlns:a16="http://schemas.microsoft.com/office/drawing/2014/main" xmlns="" id="{7FB24DF2-79B0-4E04-9D89-46ACF2064D59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601" name="Text Box 39">
          <a:extLst>
            <a:ext uri="{FF2B5EF4-FFF2-40B4-BE49-F238E27FC236}">
              <a16:creationId xmlns:a16="http://schemas.microsoft.com/office/drawing/2014/main" xmlns="" id="{5DD53602-5A1F-4DC1-8C12-CA0F47AF0CC3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602" name="Text Box 18">
          <a:extLst>
            <a:ext uri="{FF2B5EF4-FFF2-40B4-BE49-F238E27FC236}">
              <a16:creationId xmlns:a16="http://schemas.microsoft.com/office/drawing/2014/main" xmlns="" id="{0793C10E-A62A-49A5-ACA0-9F44092B5382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603" name="Text Box 19">
          <a:extLst>
            <a:ext uri="{FF2B5EF4-FFF2-40B4-BE49-F238E27FC236}">
              <a16:creationId xmlns:a16="http://schemas.microsoft.com/office/drawing/2014/main" xmlns="" id="{F8492860-C0F7-466E-A0F9-35CC8003300B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604" name="Text Box 20">
          <a:extLst>
            <a:ext uri="{FF2B5EF4-FFF2-40B4-BE49-F238E27FC236}">
              <a16:creationId xmlns:a16="http://schemas.microsoft.com/office/drawing/2014/main" xmlns="" id="{38645A69-FDCB-49CA-A342-69C3C64F4584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605" name="Text Box 21">
          <a:extLst>
            <a:ext uri="{FF2B5EF4-FFF2-40B4-BE49-F238E27FC236}">
              <a16:creationId xmlns:a16="http://schemas.microsoft.com/office/drawing/2014/main" xmlns="" id="{F1CB2F8A-1446-4E17-8295-84EBE77AC17D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606" name="Text Box 22">
          <a:extLst>
            <a:ext uri="{FF2B5EF4-FFF2-40B4-BE49-F238E27FC236}">
              <a16:creationId xmlns:a16="http://schemas.microsoft.com/office/drawing/2014/main" xmlns="" id="{167302D2-28B8-4F6E-93E8-917373703FD1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607" name="Text Box 23">
          <a:extLst>
            <a:ext uri="{FF2B5EF4-FFF2-40B4-BE49-F238E27FC236}">
              <a16:creationId xmlns:a16="http://schemas.microsoft.com/office/drawing/2014/main" xmlns="" id="{ECA661F0-DC88-4CE7-A8FD-5FBB804AAFBC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608" name="Text Box 24">
          <a:extLst>
            <a:ext uri="{FF2B5EF4-FFF2-40B4-BE49-F238E27FC236}">
              <a16:creationId xmlns:a16="http://schemas.microsoft.com/office/drawing/2014/main" xmlns="" id="{2503B410-CF88-43AE-A762-666789177464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609" name="Text Box 25">
          <a:extLst>
            <a:ext uri="{FF2B5EF4-FFF2-40B4-BE49-F238E27FC236}">
              <a16:creationId xmlns:a16="http://schemas.microsoft.com/office/drawing/2014/main" xmlns="" id="{B722C838-A7BD-4994-B133-7EF997E3BC22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610" name="Text Box 26">
          <a:extLst>
            <a:ext uri="{FF2B5EF4-FFF2-40B4-BE49-F238E27FC236}">
              <a16:creationId xmlns:a16="http://schemas.microsoft.com/office/drawing/2014/main" xmlns="" id="{15296533-47D7-43D3-8065-CAAF0D7709DB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611" name="Text Box 27">
          <a:extLst>
            <a:ext uri="{FF2B5EF4-FFF2-40B4-BE49-F238E27FC236}">
              <a16:creationId xmlns:a16="http://schemas.microsoft.com/office/drawing/2014/main" xmlns="" id="{C90DD029-D4E9-4537-9421-6A1DDFC8C07E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612" name="Text Box 28">
          <a:extLst>
            <a:ext uri="{FF2B5EF4-FFF2-40B4-BE49-F238E27FC236}">
              <a16:creationId xmlns:a16="http://schemas.microsoft.com/office/drawing/2014/main" xmlns="" id="{6A4BC01A-A020-4712-8C9C-15CCFC789380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613" name="Text Box 29">
          <a:extLst>
            <a:ext uri="{FF2B5EF4-FFF2-40B4-BE49-F238E27FC236}">
              <a16:creationId xmlns:a16="http://schemas.microsoft.com/office/drawing/2014/main" xmlns="" id="{7A0DC2D9-555F-42B1-8E84-916AC2DB211D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614" name="Text Box 30">
          <a:extLst>
            <a:ext uri="{FF2B5EF4-FFF2-40B4-BE49-F238E27FC236}">
              <a16:creationId xmlns:a16="http://schemas.microsoft.com/office/drawing/2014/main" xmlns="" id="{3F89F179-B80D-420D-BC87-76892DAEEDDB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615" name="Text Box 31">
          <a:extLst>
            <a:ext uri="{FF2B5EF4-FFF2-40B4-BE49-F238E27FC236}">
              <a16:creationId xmlns:a16="http://schemas.microsoft.com/office/drawing/2014/main" xmlns="" id="{2523C7A0-B31C-407B-9B54-22CB5BFA411B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616" name="Text Box 32">
          <a:extLst>
            <a:ext uri="{FF2B5EF4-FFF2-40B4-BE49-F238E27FC236}">
              <a16:creationId xmlns:a16="http://schemas.microsoft.com/office/drawing/2014/main" xmlns="" id="{391D8213-E921-4B78-82BA-C2A05BB03E15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617" name="Text Box 33">
          <a:extLst>
            <a:ext uri="{FF2B5EF4-FFF2-40B4-BE49-F238E27FC236}">
              <a16:creationId xmlns:a16="http://schemas.microsoft.com/office/drawing/2014/main" xmlns="" id="{59189174-D5B5-4E4E-9C70-3E8B7FC51BF7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618" name="Text Box 34">
          <a:extLst>
            <a:ext uri="{FF2B5EF4-FFF2-40B4-BE49-F238E27FC236}">
              <a16:creationId xmlns:a16="http://schemas.microsoft.com/office/drawing/2014/main" xmlns="" id="{0C209103-951E-4046-8A60-88152D786CFC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619" name="Text Box 35">
          <a:extLst>
            <a:ext uri="{FF2B5EF4-FFF2-40B4-BE49-F238E27FC236}">
              <a16:creationId xmlns:a16="http://schemas.microsoft.com/office/drawing/2014/main" xmlns="" id="{30471921-C84C-48CD-B81D-AF03D1BCA24D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620" name="Text Box 36">
          <a:extLst>
            <a:ext uri="{FF2B5EF4-FFF2-40B4-BE49-F238E27FC236}">
              <a16:creationId xmlns:a16="http://schemas.microsoft.com/office/drawing/2014/main" xmlns="" id="{BF4AF0B3-5C89-4939-8219-75B5CF3517CF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621" name="Text Box 37">
          <a:extLst>
            <a:ext uri="{FF2B5EF4-FFF2-40B4-BE49-F238E27FC236}">
              <a16:creationId xmlns:a16="http://schemas.microsoft.com/office/drawing/2014/main" xmlns="" id="{AEA8D1B4-E22A-41BD-943B-A8E5533B88E3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622" name="Text Box 38">
          <a:extLst>
            <a:ext uri="{FF2B5EF4-FFF2-40B4-BE49-F238E27FC236}">
              <a16:creationId xmlns:a16="http://schemas.microsoft.com/office/drawing/2014/main" xmlns="" id="{9E17A176-401B-4CAA-9CAE-0A71203948D5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623" name="Text Box 39">
          <a:extLst>
            <a:ext uri="{FF2B5EF4-FFF2-40B4-BE49-F238E27FC236}">
              <a16:creationId xmlns:a16="http://schemas.microsoft.com/office/drawing/2014/main" xmlns="" id="{A8BEEB4B-6D16-4E11-8BDE-1210DB64865D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624" name="Text Box 18">
          <a:extLst>
            <a:ext uri="{FF2B5EF4-FFF2-40B4-BE49-F238E27FC236}">
              <a16:creationId xmlns:a16="http://schemas.microsoft.com/office/drawing/2014/main" xmlns="" id="{211C7498-B9B1-4888-8789-5ADDE343A1ED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625" name="Text Box 19">
          <a:extLst>
            <a:ext uri="{FF2B5EF4-FFF2-40B4-BE49-F238E27FC236}">
              <a16:creationId xmlns:a16="http://schemas.microsoft.com/office/drawing/2014/main" xmlns="" id="{237FDBB6-9E12-4810-A4FF-73DAB6B04CC1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626" name="Text Box 20">
          <a:extLst>
            <a:ext uri="{FF2B5EF4-FFF2-40B4-BE49-F238E27FC236}">
              <a16:creationId xmlns:a16="http://schemas.microsoft.com/office/drawing/2014/main" xmlns="" id="{2DB47F57-F718-4B43-A9C5-52DBDFA28852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627" name="Text Box 21">
          <a:extLst>
            <a:ext uri="{FF2B5EF4-FFF2-40B4-BE49-F238E27FC236}">
              <a16:creationId xmlns:a16="http://schemas.microsoft.com/office/drawing/2014/main" xmlns="" id="{249E113E-BE8C-4375-9FAF-B45E438E4900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628" name="Text Box 22">
          <a:extLst>
            <a:ext uri="{FF2B5EF4-FFF2-40B4-BE49-F238E27FC236}">
              <a16:creationId xmlns:a16="http://schemas.microsoft.com/office/drawing/2014/main" xmlns="" id="{2A623768-A90E-4024-8AB1-EBDA13C580C6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629" name="Text Box 23">
          <a:extLst>
            <a:ext uri="{FF2B5EF4-FFF2-40B4-BE49-F238E27FC236}">
              <a16:creationId xmlns:a16="http://schemas.microsoft.com/office/drawing/2014/main" xmlns="" id="{DC45B9EF-5972-4D01-8152-9228EC1C07DD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630" name="Text Box 24">
          <a:extLst>
            <a:ext uri="{FF2B5EF4-FFF2-40B4-BE49-F238E27FC236}">
              <a16:creationId xmlns:a16="http://schemas.microsoft.com/office/drawing/2014/main" xmlns="" id="{0B839EA8-9E42-4ECD-8168-304421CB1627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631" name="Text Box 25">
          <a:extLst>
            <a:ext uri="{FF2B5EF4-FFF2-40B4-BE49-F238E27FC236}">
              <a16:creationId xmlns:a16="http://schemas.microsoft.com/office/drawing/2014/main" xmlns="" id="{BBA5F499-4125-4898-B561-3D1E26B212C2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632" name="Text Box 26">
          <a:extLst>
            <a:ext uri="{FF2B5EF4-FFF2-40B4-BE49-F238E27FC236}">
              <a16:creationId xmlns:a16="http://schemas.microsoft.com/office/drawing/2014/main" xmlns="" id="{452D7B7A-ABC3-4F46-A2A5-7F5832AA1FAD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633" name="Text Box 27">
          <a:extLst>
            <a:ext uri="{FF2B5EF4-FFF2-40B4-BE49-F238E27FC236}">
              <a16:creationId xmlns:a16="http://schemas.microsoft.com/office/drawing/2014/main" xmlns="" id="{F84E47A2-812E-4BF1-9C0D-6D4E109A1756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634" name="Text Box 28">
          <a:extLst>
            <a:ext uri="{FF2B5EF4-FFF2-40B4-BE49-F238E27FC236}">
              <a16:creationId xmlns:a16="http://schemas.microsoft.com/office/drawing/2014/main" xmlns="" id="{EB5BD283-B561-4DBC-87C3-DAB9DEE0EE5C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635" name="Text Box 29">
          <a:extLst>
            <a:ext uri="{FF2B5EF4-FFF2-40B4-BE49-F238E27FC236}">
              <a16:creationId xmlns:a16="http://schemas.microsoft.com/office/drawing/2014/main" xmlns="" id="{4947103C-E050-4F7B-A9E0-DB21FD5084F5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636" name="Text Box 30">
          <a:extLst>
            <a:ext uri="{FF2B5EF4-FFF2-40B4-BE49-F238E27FC236}">
              <a16:creationId xmlns:a16="http://schemas.microsoft.com/office/drawing/2014/main" xmlns="" id="{F74D476F-417A-437E-87BC-0C15398FB41F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637" name="Text Box 31">
          <a:extLst>
            <a:ext uri="{FF2B5EF4-FFF2-40B4-BE49-F238E27FC236}">
              <a16:creationId xmlns:a16="http://schemas.microsoft.com/office/drawing/2014/main" xmlns="" id="{D0048A21-B6E0-4297-B0BF-EA83AD48D10E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638" name="Text Box 32">
          <a:extLst>
            <a:ext uri="{FF2B5EF4-FFF2-40B4-BE49-F238E27FC236}">
              <a16:creationId xmlns:a16="http://schemas.microsoft.com/office/drawing/2014/main" xmlns="" id="{DE03828A-D363-46B9-80AF-1330E7567AA0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639" name="Text Box 33">
          <a:extLst>
            <a:ext uri="{FF2B5EF4-FFF2-40B4-BE49-F238E27FC236}">
              <a16:creationId xmlns:a16="http://schemas.microsoft.com/office/drawing/2014/main" xmlns="" id="{FF6DFAE6-1793-4758-999D-F3EEA6B8C83B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640" name="Text Box 34">
          <a:extLst>
            <a:ext uri="{FF2B5EF4-FFF2-40B4-BE49-F238E27FC236}">
              <a16:creationId xmlns:a16="http://schemas.microsoft.com/office/drawing/2014/main" xmlns="" id="{0C2A40D6-277D-4FC6-8327-B598855ED8D6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641" name="Text Box 35">
          <a:extLst>
            <a:ext uri="{FF2B5EF4-FFF2-40B4-BE49-F238E27FC236}">
              <a16:creationId xmlns:a16="http://schemas.microsoft.com/office/drawing/2014/main" xmlns="" id="{9EC9C221-4E98-4CA5-A6EB-686D16A4D6CF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642" name="Text Box 36">
          <a:extLst>
            <a:ext uri="{FF2B5EF4-FFF2-40B4-BE49-F238E27FC236}">
              <a16:creationId xmlns:a16="http://schemas.microsoft.com/office/drawing/2014/main" xmlns="" id="{C1711368-824A-41ED-A541-E86505A67BA1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643" name="Text Box 37">
          <a:extLst>
            <a:ext uri="{FF2B5EF4-FFF2-40B4-BE49-F238E27FC236}">
              <a16:creationId xmlns:a16="http://schemas.microsoft.com/office/drawing/2014/main" xmlns="" id="{1C992B63-3CB7-4B53-A318-B5C82A2CD27C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644" name="Text Box 38">
          <a:extLst>
            <a:ext uri="{FF2B5EF4-FFF2-40B4-BE49-F238E27FC236}">
              <a16:creationId xmlns:a16="http://schemas.microsoft.com/office/drawing/2014/main" xmlns="" id="{5A58F9CF-02F7-4D85-B095-0D2450609326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645" name="Text Box 39">
          <a:extLst>
            <a:ext uri="{FF2B5EF4-FFF2-40B4-BE49-F238E27FC236}">
              <a16:creationId xmlns:a16="http://schemas.microsoft.com/office/drawing/2014/main" xmlns="" id="{2D1CE811-7293-4FBA-844B-1A14FAD7D089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8</xdr:rowOff>
    </xdr:to>
    <xdr:sp macro="" textlink="">
      <xdr:nvSpPr>
        <xdr:cNvPr id="1646" name="Text Box 18">
          <a:extLst>
            <a:ext uri="{FF2B5EF4-FFF2-40B4-BE49-F238E27FC236}">
              <a16:creationId xmlns:a16="http://schemas.microsoft.com/office/drawing/2014/main" xmlns="" id="{2232F66B-8CA8-46A7-865B-4E008C8988D8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8</xdr:rowOff>
    </xdr:to>
    <xdr:sp macro="" textlink="">
      <xdr:nvSpPr>
        <xdr:cNvPr id="1647" name="Text Box 19">
          <a:extLst>
            <a:ext uri="{FF2B5EF4-FFF2-40B4-BE49-F238E27FC236}">
              <a16:creationId xmlns:a16="http://schemas.microsoft.com/office/drawing/2014/main" xmlns="" id="{13F2DF5F-07A2-4CC1-B9C1-21B77B50C0AC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8</xdr:rowOff>
    </xdr:to>
    <xdr:sp macro="" textlink="">
      <xdr:nvSpPr>
        <xdr:cNvPr id="1648" name="Text Box 20">
          <a:extLst>
            <a:ext uri="{FF2B5EF4-FFF2-40B4-BE49-F238E27FC236}">
              <a16:creationId xmlns:a16="http://schemas.microsoft.com/office/drawing/2014/main" xmlns="" id="{870DFBA6-DD27-40E5-92A2-63F5C2B0E217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8</xdr:rowOff>
    </xdr:to>
    <xdr:sp macro="" textlink="">
      <xdr:nvSpPr>
        <xdr:cNvPr id="1649" name="Text Box 21">
          <a:extLst>
            <a:ext uri="{FF2B5EF4-FFF2-40B4-BE49-F238E27FC236}">
              <a16:creationId xmlns:a16="http://schemas.microsoft.com/office/drawing/2014/main" xmlns="" id="{B3C862B5-3F54-4363-A381-761C7D8BE072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8</xdr:rowOff>
    </xdr:to>
    <xdr:sp macro="" textlink="">
      <xdr:nvSpPr>
        <xdr:cNvPr id="1650" name="Text Box 22">
          <a:extLst>
            <a:ext uri="{FF2B5EF4-FFF2-40B4-BE49-F238E27FC236}">
              <a16:creationId xmlns:a16="http://schemas.microsoft.com/office/drawing/2014/main" xmlns="" id="{85CA6038-DD38-43C8-BE49-F4A48DA52F90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8</xdr:rowOff>
    </xdr:to>
    <xdr:sp macro="" textlink="">
      <xdr:nvSpPr>
        <xdr:cNvPr id="1651" name="Text Box 23">
          <a:extLst>
            <a:ext uri="{FF2B5EF4-FFF2-40B4-BE49-F238E27FC236}">
              <a16:creationId xmlns:a16="http://schemas.microsoft.com/office/drawing/2014/main" xmlns="" id="{A8356399-C873-467D-A9FD-D16160C4A8C5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8</xdr:rowOff>
    </xdr:to>
    <xdr:sp macro="" textlink="">
      <xdr:nvSpPr>
        <xdr:cNvPr id="1652" name="Text Box 24">
          <a:extLst>
            <a:ext uri="{FF2B5EF4-FFF2-40B4-BE49-F238E27FC236}">
              <a16:creationId xmlns:a16="http://schemas.microsoft.com/office/drawing/2014/main" xmlns="" id="{04810240-05A1-445B-99D4-FD37B1BB882C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8</xdr:rowOff>
    </xdr:to>
    <xdr:sp macro="" textlink="">
      <xdr:nvSpPr>
        <xdr:cNvPr id="1653" name="Text Box 25">
          <a:extLst>
            <a:ext uri="{FF2B5EF4-FFF2-40B4-BE49-F238E27FC236}">
              <a16:creationId xmlns:a16="http://schemas.microsoft.com/office/drawing/2014/main" xmlns="" id="{C2AD6EFB-2FF6-48B6-9AE7-481A2F0274A4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8</xdr:rowOff>
    </xdr:to>
    <xdr:sp macro="" textlink="">
      <xdr:nvSpPr>
        <xdr:cNvPr id="1654" name="Text Box 26">
          <a:extLst>
            <a:ext uri="{FF2B5EF4-FFF2-40B4-BE49-F238E27FC236}">
              <a16:creationId xmlns:a16="http://schemas.microsoft.com/office/drawing/2014/main" xmlns="" id="{C228E515-DE7C-41F3-8CFA-459643A71D4D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8</xdr:rowOff>
    </xdr:to>
    <xdr:sp macro="" textlink="">
      <xdr:nvSpPr>
        <xdr:cNvPr id="1655" name="Text Box 27">
          <a:extLst>
            <a:ext uri="{FF2B5EF4-FFF2-40B4-BE49-F238E27FC236}">
              <a16:creationId xmlns:a16="http://schemas.microsoft.com/office/drawing/2014/main" xmlns="" id="{6ACA282F-9795-4C5D-AA0F-685B8E24EC44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8</xdr:rowOff>
    </xdr:to>
    <xdr:sp macro="" textlink="">
      <xdr:nvSpPr>
        <xdr:cNvPr id="1656" name="Text Box 28">
          <a:extLst>
            <a:ext uri="{FF2B5EF4-FFF2-40B4-BE49-F238E27FC236}">
              <a16:creationId xmlns:a16="http://schemas.microsoft.com/office/drawing/2014/main" xmlns="" id="{C090A911-8E65-444B-B05B-C6799758D152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8</xdr:rowOff>
    </xdr:to>
    <xdr:sp macro="" textlink="">
      <xdr:nvSpPr>
        <xdr:cNvPr id="1657" name="Text Box 29">
          <a:extLst>
            <a:ext uri="{FF2B5EF4-FFF2-40B4-BE49-F238E27FC236}">
              <a16:creationId xmlns:a16="http://schemas.microsoft.com/office/drawing/2014/main" xmlns="" id="{F1BA0965-965B-4815-8DCD-92708D05C194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8</xdr:rowOff>
    </xdr:to>
    <xdr:sp macro="" textlink="">
      <xdr:nvSpPr>
        <xdr:cNvPr id="1658" name="Text Box 30">
          <a:extLst>
            <a:ext uri="{FF2B5EF4-FFF2-40B4-BE49-F238E27FC236}">
              <a16:creationId xmlns:a16="http://schemas.microsoft.com/office/drawing/2014/main" xmlns="" id="{50CF6A70-756A-44DF-A947-893FA0981274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8</xdr:rowOff>
    </xdr:to>
    <xdr:sp macro="" textlink="">
      <xdr:nvSpPr>
        <xdr:cNvPr id="1659" name="Text Box 31">
          <a:extLst>
            <a:ext uri="{FF2B5EF4-FFF2-40B4-BE49-F238E27FC236}">
              <a16:creationId xmlns:a16="http://schemas.microsoft.com/office/drawing/2014/main" xmlns="" id="{869BCF93-D350-4A2F-BF0C-45CF261C3465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8</xdr:rowOff>
    </xdr:to>
    <xdr:sp macro="" textlink="">
      <xdr:nvSpPr>
        <xdr:cNvPr id="1660" name="Text Box 32">
          <a:extLst>
            <a:ext uri="{FF2B5EF4-FFF2-40B4-BE49-F238E27FC236}">
              <a16:creationId xmlns:a16="http://schemas.microsoft.com/office/drawing/2014/main" xmlns="" id="{ECD917A9-1FEB-4508-99DD-D971A0164FB0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8</xdr:rowOff>
    </xdr:to>
    <xdr:sp macro="" textlink="">
      <xdr:nvSpPr>
        <xdr:cNvPr id="1661" name="Text Box 33">
          <a:extLst>
            <a:ext uri="{FF2B5EF4-FFF2-40B4-BE49-F238E27FC236}">
              <a16:creationId xmlns:a16="http://schemas.microsoft.com/office/drawing/2014/main" xmlns="" id="{6BF4ED6D-B7C9-4F9D-B315-56E07CE50188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8</xdr:rowOff>
    </xdr:to>
    <xdr:sp macro="" textlink="">
      <xdr:nvSpPr>
        <xdr:cNvPr id="1662" name="Text Box 34">
          <a:extLst>
            <a:ext uri="{FF2B5EF4-FFF2-40B4-BE49-F238E27FC236}">
              <a16:creationId xmlns:a16="http://schemas.microsoft.com/office/drawing/2014/main" xmlns="" id="{2D4C913C-FCB1-4961-A006-A7BBE973576B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8</xdr:rowOff>
    </xdr:to>
    <xdr:sp macro="" textlink="">
      <xdr:nvSpPr>
        <xdr:cNvPr id="1663" name="Text Box 35">
          <a:extLst>
            <a:ext uri="{FF2B5EF4-FFF2-40B4-BE49-F238E27FC236}">
              <a16:creationId xmlns:a16="http://schemas.microsoft.com/office/drawing/2014/main" xmlns="" id="{4731D28F-8DA0-48C0-ABA6-A6612D1E171C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8</xdr:rowOff>
    </xdr:to>
    <xdr:sp macro="" textlink="">
      <xdr:nvSpPr>
        <xdr:cNvPr id="1664" name="Text Box 36">
          <a:extLst>
            <a:ext uri="{FF2B5EF4-FFF2-40B4-BE49-F238E27FC236}">
              <a16:creationId xmlns:a16="http://schemas.microsoft.com/office/drawing/2014/main" xmlns="" id="{E76998FA-6FDF-4ACE-89D1-05BFB7793F5E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8</xdr:rowOff>
    </xdr:to>
    <xdr:sp macro="" textlink="">
      <xdr:nvSpPr>
        <xdr:cNvPr id="1665" name="Text Box 37">
          <a:extLst>
            <a:ext uri="{FF2B5EF4-FFF2-40B4-BE49-F238E27FC236}">
              <a16:creationId xmlns:a16="http://schemas.microsoft.com/office/drawing/2014/main" xmlns="" id="{26EFEBFC-004D-4B16-8EE7-FD9CA71C6305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8</xdr:rowOff>
    </xdr:to>
    <xdr:sp macro="" textlink="">
      <xdr:nvSpPr>
        <xdr:cNvPr id="1666" name="Text Box 38">
          <a:extLst>
            <a:ext uri="{FF2B5EF4-FFF2-40B4-BE49-F238E27FC236}">
              <a16:creationId xmlns:a16="http://schemas.microsoft.com/office/drawing/2014/main" xmlns="" id="{3AF9865A-D534-493A-AF83-65663391ED1D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8</xdr:rowOff>
    </xdr:to>
    <xdr:sp macro="" textlink="">
      <xdr:nvSpPr>
        <xdr:cNvPr id="1667" name="Text Box 39">
          <a:extLst>
            <a:ext uri="{FF2B5EF4-FFF2-40B4-BE49-F238E27FC236}">
              <a16:creationId xmlns:a16="http://schemas.microsoft.com/office/drawing/2014/main" xmlns="" id="{335217F5-8A66-41EB-9522-7CF251B00275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668" name="Text Box 18">
          <a:extLst>
            <a:ext uri="{FF2B5EF4-FFF2-40B4-BE49-F238E27FC236}">
              <a16:creationId xmlns:a16="http://schemas.microsoft.com/office/drawing/2014/main" xmlns="" id="{41720D23-FE82-46C1-83F1-EC3987F75D5D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669" name="Text Box 19">
          <a:extLst>
            <a:ext uri="{FF2B5EF4-FFF2-40B4-BE49-F238E27FC236}">
              <a16:creationId xmlns:a16="http://schemas.microsoft.com/office/drawing/2014/main" xmlns="" id="{A143F687-850B-49E7-9BC5-AA7921472598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670" name="Text Box 20">
          <a:extLst>
            <a:ext uri="{FF2B5EF4-FFF2-40B4-BE49-F238E27FC236}">
              <a16:creationId xmlns:a16="http://schemas.microsoft.com/office/drawing/2014/main" xmlns="" id="{C6C6E0D3-FBBD-410A-8AF5-C0703EE6A5AD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671" name="Text Box 21">
          <a:extLst>
            <a:ext uri="{FF2B5EF4-FFF2-40B4-BE49-F238E27FC236}">
              <a16:creationId xmlns:a16="http://schemas.microsoft.com/office/drawing/2014/main" xmlns="" id="{1A73C0B8-575F-43AB-B268-9B5F17367B39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672" name="Text Box 22">
          <a:extLst>
            <a:ext uri="{FF2B5EF4-FFF2-40B4-BE49-F238E27FC236}">
              <a16:creationId xmlns:a16="http://schemas.microsoft.com/office/drawing/2014/main" xmlns="" id="{B2666E82-D28E-4654-A16B-14D7F6390FCF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673" name="Text Box 23">
          <a:extLst>
            <a:ext uri="{FF2B5EF4-FFF2-40B4-BE49-F238E27FC236}">
              <a16:creationId xmlns:a16="http://schemas.microsoft.com/office/drawing/2014/main" xmlns="" id="{0A99664F-A601-469E-A0AB-6B334CCFAA22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674" name="Text Box 24">
          <a:extLst>
            <a:ext uri="{FF2B5EF4-FFF2-40B4-BE49-F238E27FC236}">
              <a16:creationId xmlns:a16="http://schemas.microsoft.com/office/drawing/2014/main" xmlns="" id="{D403B676-1144-4AF2-8FD6-CFEAD4D45986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675" name="Text Box 25">
          <a:extLst>
            <a:ext uri="{FF2B5EF4-FFF2-40B4-BE49-F238E27FC236}">
              <a16:creationId xmlns:a16="http://schemas.microsoft.com/office/drawing/2014/main" xmlns="" id="{A1BBFDEF-C08B-4528-8E96-D60B91B8D1A9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676" name="Text Box 26">
          <a:extLst>
            <a:ext uri="{FF2B5EF4-FFF2-40B4-BE49-F238E27FC236}">
              <a16:creationId xmlns:a16="http://schemas.microsoft.com/office/drawing/2014/main" xmlns="" id="{7A41A198-58D5-4D0A-A796-BF609DBD53DF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677" name="Text Box 27">
          <a:extLst>
            <a:ext uri="{FF2B5EF4-FFF2-40B4-BE49-F238E27FC236}">
              <a16:creationId xmlns:a16="http://schemas.microsoft.com/office/drawing/2014/main" xmlns="" id="{E9D01818-3395-4742-984C-D47B4EE821D4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678" name="Text Box 28">
          <a:extLst>
            <a:ext uri="{FF2B5EF4-FFF2-40B4-BE49-F238E27FC236}">
              <a16:creationId xmlns:a16="http://schemas.microsoft.com/office/drawing/2014/main" xmlns="" id="{E5516A99-B84C-4CE8-9512-2F9AE6B5F168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679" name="Text Box 29">
          <a:extLst>
            <a:ext uri="{FF2B5EF4-FFF2-40B4-BE49-F238E27FC236}">
              <a16:creationId xmlns:a16="http://schemas.microsoft.com/office/drawing/2014/main" xmlns="" id="{7203D4A9-AD95-4514-8AC2-7CB1D0B54C58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680" name="Text Box 30">
          <a:extLst>
            <a:ext uri="{FF2B5EF4-FFF2-40B4-BE49-F238E27FC236}">
              <a16:creationId xmlns:a16="http://schemas.microsoft.com/office/drawing/2014/main" xmlns="" id="{F8C39901-7B5C-4700-BE13-4ED921166416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681" name="Text Box 31">
          <a:extLst>
            <a:ext uri="{FF2B5EF4-FFF2-40B4-BE49-F238E27FC236}">
              <a16:creationId xmlns:a16="http://schemas.microsoft.com/office/drawing/2014/main" xmlns="" id="{4275836D-08D3-41C1-9345-0949784EBCE7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682" name="Text Box 32">
          <a:extLst>
            <a:ext uri="{FF2B5EF4-FFF2-40B4-BE49-F238E27FC236}">
              <a16:creationId xmlns:a16="http://schemas.microsoft.com/office/drawing/2014/main" xmlns="" id="{4950E67F-CB69-40E3-B45C-D3A8B771054F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683" name="Text Box 33">
          <a:extLst>
            <a:ext uri="{FF2B5EF4-FFF2-40B4-BE49-F238E27FC236}">
              <a16:creationId xmlns:a16="http://schemas.microsoft.com/office/drawing/2014/main" xmlns="" id="{CD976C32-6042-4AD5-82F1-619E2D950757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684" name="Text Box 34">
          <a:extLst>
            <a:ext uri="{FF2B5EF4-FFF2-40B4-BE49-F238E27FC236}">
              <a16:creationId xmlns:a16="http://schemas.microsoft.com/office/drawing/2014/main" xmlns="" id="{A36E1727-04A9-4A24-B8E1-1DC9F7E8BC47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685" name="Text Box 35">
          <a:extLst>
            <a:ext uri="{FF2B5EF4-FFF2-40B4-BE49-F238E27FC236}">
              <a16:creationId xmlns:a16="http://schemas.microsoft.com/office/drawing/2014/main" xmlns="" id="{611B54E7-9AEA-413B-A51F-8E2BC9661C33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686" name="Text Box 36">
          <a:extLst>
            <a:ext uri="{FF2B5EF4-FFF2-40B4-BE49-F238E27FC236}">
              <a16:creationId xmlns:a16="http://schemas.microsoft.com/office/drawing/2014/main" xmlns="" id="{F910B6D9-0175-4960-88D2-D225CC49CE6B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687" name="Text Box 37">
          <a:extLst>
            <a:ext uri="{FF2B5EF4-FFF2-40B4-BE49-F238E27FC236}">
              <a16:creationId xmlns:a16="http://schemas.microsoft.com/office/drawing/2014/main" xmlns="" id="{92C2596C-885D-4951-AC00-3214ABD08B17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688" name="Text Box 38">
          <a:extLst>
            <a:ext uri="{FF2B5EF4-FFF2-40B4-BE49-F238E27FC236}">
              <a16:creationId xmlns:a16="http://schemas.microsoft.com/office/drawing/2014/main" xmlns="" id="{0F62FF54-C9B0-4C5D-A0FA-F004BFF947D9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689" name="Text Box 39">
          <a:extLst>
            <a:ext uri="{FF2B5EF4-FFF2-40B4-BE49-F238E27FC236}">
              <a16:creationId xmlns:a16="http://schemas.microsoft.com/office/drawing/2014/main" xmlns="" id="{12A89ED6-5201-461E-B36C-C95446ABEFAC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690" name="Text Box 18">
          <a:extLst>
            <a:ext uri="{FF2B5EF4-FFF2-40B4-BE49-F238E27FC236}">
              <a16:creationId xmlns:a16="http://schemas.microsoft.com/office/drawing/2014/main" xmlns="" id="{E23627B7-86FD-4D34-B006-9ACEAB3F5039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691" name="Text Box 19">
          <a:extLst>
            <a:ext uri="{FF2B5EF4-FFF2-40B4-BE49-F238E27FC236}">
              <a16:creationId xmlns:a16="http://schemas.microsoft.com/office/drawing/2014/main" xmlns="" id="{7B6B0F95-7018-4C58-85B8-139E1E359893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692" name="Text Box 20">
          <a:extLst>
            <a:ext uri="{FF2B5EF4-FFF2-40B4-BE49-F238E27FC236}">
              <a16:creationId xmlns:a16="http://schemas.microsoft.com/office/drawing/2014/main" xmlns="" id="{BF3455F8-778C-415F-AA04-E3B8812B0C1C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693" name="Text Box 21">
          <a:extLst>
            <a:ext uri="{FF2B5EF4-FFF2-40B4-BE49-F238E27FC236}">
              <a16:creationId xmlns:a16="http://schemas.microsoft.com/office/drawing/2014/main" xmlns="" id="{89764E84-C08B-4F86-9249-88C57DC3A1BF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694" name="Text Box 22">
          <a:extLst>
            <a:ext uri="{FF2B5EF4-FFF2-40B4-BE49-F238E27FC236}">
              <a16:creationId xmlns:a16="http://schemas.microsoft.com/office/drawing/2014/main" xmlns="" id="{B1405D05-837D-4067-9F74-C99D4F2711C0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695" name="Text Box 23">
          <a:extLst>
            <a:ext uri="{FF2B5EF4-FFF2-40B4-BE49-F238E27FC236}">
              <a16:creationId xmlns:a16="http://schemas.microsoft.com/office/drawing/2014/main" xmlns="" id="{D125B337-CFB0-4655-88CC-D27D1A6FA678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696" name="Text Box 24">
          <a:extLst>
            <a:ext uri="{FF2B5EF4-FFF2-40B4-BE49-F238E27FC236}">
              <a16:creationId xmlns:a16="http://schemas.microsoft.com/office/drawing/2014/main" xmlns="" id="{EDE502A3-1B33-49F1-A4C8-70B0FCC6A46E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697" name="Text Box 25">
          <a:extLst>
            <a:ext uri="{FF2B5EF4-FFF2-40B4-BE49-F238E27FC236}">
              <a16:creationId xmlns:a16="http://schemas.microsoft.com/office/drawing/2014/main" xmlns="" id="{E7676B38-0D67-4B64-A0F2-079E14B52B5F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698" name="Text Box 26">
          <a:extLst>
            <a:ext uri="{FF2B5EF4-FFF2-40B4-BE49-F238E27FC236}">
              <a16:creationId xmlns:a16="http://schemas.microsoft.com/office/drawing/2014/main" xmlns="" id="{84B6B383-0030-4641-A497-F0BF65A2E9B1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699" name="Text Box 27">
          <a:extLst>
            <a:ext uri="{FF2B5EF4-FFF2-40B4-BE49-F238E27FC236}">
              <a16:creationId xmlns:a16="http://schemas.microsoft.com/office/drawing/2014/main" xmlns="" id="{1BC7E49B-F23A-4F39-BB35-26CE952777DF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700" name="Text Box 28">
          <a:extLst>
            <a:ext uri="{FF2B5EF4-FFF2-40B4-BE49-F238E27FC236}">
              <a16:creationId xmlns:a16="http://schemas.microsoft.com/office/drawing/2014/main" xmlns="" id="{C513836F-0296-477C-9DB0-E548B87532AB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701" name="Text Box 29">
          <a:extLst>
            <a:ext uri="{FF2B5EF4-FFF2-40B4-BE49-F238E27FC236}">
              <a16:creationId xmlns:a16="http://schemas.microsoft.com/office/drawing/2014/main" xmlns="" id="{E8BF01F4-81CB-4B11-A474-F0FECA8434F1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702" name="Text Box 30">
          <a:extLst>
            <a:ext uri="{FF2B5EF4-FFF2-40B4-BE49-F238E27FC236}">
              <a16:creationId xmlns:a16="http://schemas.microsoft.com/office/drawing/2014/main" xmlns="" id="{84F0F783-6134-4828-96F7-4CE0F388148D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703" name="Text Box 31">
          <a:extLst>
            <a:ext uri="{FF2B5EF4-FFF2-40B4-BE49-F238E27FC236}">
              <a16:creationId xmlns:a16="http://schemas.microsoft.com/office/drawing/2014/main" xmlns="" id="{04268752-E645-4319-9F3B-3C950BB921AF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704" name="Text Box 32">
          <a:extLst>
            <a:ext uri="{FF2B5EF4-FFF2-40B4-BE49-F238E27FC236}">
              <a16:creationId xmlns:a16="http://schemas.microsoft.com/office/drawing/2014/main" xmlns="" id="{ADE47A25-92F2-483A-BC29-3C9E3424F4B0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705" name="Text Box 33">
          <a:extLst>
            <a:ext uri="{FF2B5EF4-FFF2-40B4-BE49-F238E27FC236}">
              <a16:creationId xmlns:a16="http://schemas.microsoft.com/office/drawing/2014/main" xmlns="" id="{4AEB9ACD-AC94-49EB-94BA-BFFBBBBBA1DD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706" name="Text Box 34">
          <a:extLst>
            <a:ext uri="{FF2B5EF4-FFF2-40B4-BE49-F238E27FC236}">
              <a16:creationId xmlns:a16="http://schemas.microsoft.com/office/drawing/2014/main" xmlns="" id="{3E114896-9633-4489-8419-BFBD01126865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707" name="Text Box 35">
          <a:extLst>
            <a:ext uri="{FF2B5EF4-FFF2-40B4-BE49-F238E27FC236}">
              <a16:creationId xmlns:a16="http://schemas.microsoft.com/office/drawing/2014/main" xmlns="" id="{65BD63BB-9C8A-4652-8062-6B8648242FB5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708" name="Text Box 36">
          <a:extLst>
            <a:ext uri="{FF2B5EF4-FFF2-40B4-BE49-F238E27FC236}">
              <a16:creationId xmlns:a16="http://schemas.microsoft.com/office/drawing/2014/main" xmlns="" id="{BD6A6562-6C16-421E-BF15-D69F2DA8BCD0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709" name="Text Box 37">
          <a:extLst>
            <a:ext uri="{FF2B5EF4-FFF2-40B4-BE49-F238E27FC236}">
              <a16:creationId xmlns:a16="http://schemas.microsoft.com/office/drawing/2014/main" xmlns="" id="{57DBFE50-5A3F-458C-9777-568D696BD041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710" name="Text Box 38">
          <a:extLst>
            <a:ext uri="{FF2B5EF4-FFF2-40B4-BE49-F238E27FC236}">
              <a16:creationId xmlns:a16="http://schemas.microsoft.com/office/drawing/2014/main" xmlns="" id="{2F2E7CF5-0CD7-4B92-A0B4-E12D6DC715A5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6</xdr:rowOff>
    </xdr:to>
    <xdr:sp macro="" textlink="">
      <xdr:nvSpPr>
        <xdr:cNvPr id="1711" name="Text Box 39">
          <a:extLst>
            <a:ext uri="{FF2B5EF4-FFF2-40B4-BE49-F238E27FC236}">
              <a16:creationId xmlns:a16="http://schemas.microsoft.com/office/drawing/2014/main" xmlns="" id="{DAFA8344-C0FC-48F6-9AE1-E2F316A2F14C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712" name="Text Box 18">
          <a:extLst>
            <a:ext uri="{FF2B5EF4-FFF2-40B4-BE49-F238E27FC236}">
              <a16:creationId xmlns:a16="http://schemas.microsoft.com/office/drawing/2014/main" xmlns="" id="{7C047EFD-2DA3-4EB0-9D76-E61027BD4E29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713" name="Text Box 19">
          <a:extLst>
            <a:ext uri="{FF2B5EF4-FFF2-40B4-BE49-F238E27FC236}">
              <a16:creationId xmlns:a16="http://schemas.microsoft.com/office/drawing/2014/main" xmlns="" id="{60D29F35-7B76-4C8F-9826-314EBCF93FFF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714" name="Text Box 20">
          <a:extLst>
            <a:ext uri="{FF2B5EF4-FFF2-40B4-BE49-F238E27FC236}">
              <a16:creationId xmlns:a16="http://schemas.microsoft.com/office/drawing/2014/main" xmlns="" id="{3DF53E92-1F36-46E0-BA66-A9E3D7993E3E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715" name="Text Box 21">
          <a:extLst>
            <a:ext uri="{FF2B5EF4-FFF2-40B4-BE49-F238E27FC236}">
              <a16:creationId xmlns:a16="http://schemas.microsoft.com/office/drawing/2014/main" xmlns="" id="{04641E73-CA32-4A30-AA82-CDCB61466C58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716" name="Text Box 22">
          <a:extLst>
            <a:ext uri="{FF2B5EF4-FFF2-40B4-BE49-F238E27FC236}">
              <a16:creationId xmlns:a16="http://schemas.microsoft.com/office/drawing/2014/main" xmlns="" id="{B0FDA3F1-566E-42C7-9F5E-234FA631B2FD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717" name="Text Box 23">
          <a:extLst>
            <a:ext uri="{FF2B5EF4-FFF2-40B4-BE49-F238E27FC236}">
              <a16:creationId xmlns:a16="http://schemas.microsoft.com/office/drawing/2014/main" xmlns="" id="{5BF721E0-925D-47C0-9162-ABC243745398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718" name="Text Box 24">
          <a:extLst>
            <a:ext uri="{FF2B5EF4-FFF2-40B4-BE49-F238E27FC236}">
              <a16:creationId xmlns:a16="http://schemas.microsoft.com/office/drawing/2014/main" xmlns="" id="{05CD2D56-3705-4DB1-9527-4309EF9C32CD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719" name="Text Box 25">
          <a:extLst>
            <a:ext uri="{FF2B5EF4-FFF2-40B4-BE49-F238E27FC236}">
              <a16:creationId xmlns:a16="http://schemas.microsoft.com/office/drawing/2014/main" xmlns="" id="{F16B3BD1-85A8-4FC9-B476-944142DB65C5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720" name="Text Box 26">
          <a:extLst>
            <a:ext uri="{FF2B5EF4-FFF2-40B4-BE49-F238E27FC236}">
              <a16:creationId xmlns:a16="http://schemas.microsoft.com/office/drawing/2014/main" xmlns="" id="{3FB7464A-1A35-4BAC-852E-32BC460B5435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721" name="Text Box 27">
          <a:extLst>
            <a:ext uri="{FF2B5EF4-FFF2-40B4-BE49-F238E27FC236}">
              <a16:creationId xmlns:a16="http://schemas.microsoft.com/office/drawing/2014/main" xmlns="" id="{B3A603CA-C881-421F-9A5A-E983E2F45DD5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722" name="Text Box 28">
          <a:extLst>
            <a:ext uri="{FF2B5EF4-FFF2-40B4-BE49-F238E27FC236}">
              <a16:creationId xmlns:a16="http://schemas.microsoft.com/office/drawing/2014/main" xmlns="" id="{C256FC85-EB14-45B3-8662-637FB3752A79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723" name="Text Box 29">
          <a:extLst>
            <a:ext uri="{FF2B5EF4-FFF2-40B4-BE49-F238E27FC236}">
              <a16:creationId xmlns:a16="http://schemas.microsoft.com/office/drawing/2014/main" xmlns="" id="{3826D8EA-CA6C-457B-9F51-B09861CBEB2B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724" name="Text Box 30">
          <a:extLst>
            <a:ext uri="{FF2B5EF4-FFF2-40B4-BE49-F238E27FC236}">
              <a16:creationId xmlns:a16="http://schemas.microsoft.com/office/drawing/2014/main" xmlns="" id="{F20B4F26-9F43-474B-840A-B5B55C16ED01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725" name="Text Box 31">
          <a:extLst>
            <a:ext uri="{FF2B5EF4-FFF2-40B4-BE49-F238E27FC236}">
              <a16:creationId xmlns:a16="http://schemas.microsoft.com/office/drawing/2014/main" xmlns="" id="{B46033AD-72ED-42F3-9F41-59FBF98CC3DA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726" name="Text Box 32">
          <a:extLst>
            <a:ext uri="{FF2B5EF4-FFF2-40B4-BE49-F238E27FC236}">
              <a16:creationId xmlns:a16="http://schemas.microsoft.com/office/drawing/2014/main" xmlns="" id="{8E27BAB1-35DD-489D-B3B1-FA7522E727E1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727" name="Text Box 33">
          <a:extLst>
            <a:ext uri="{FF2B5EF4-FFF2-40B4-BE49-F238E27FC236}">
              <a16:creationId xmlns:a16="http://schemas.microsoft.com/office/drawing/2014/main" xmlns="" id="{BFAB3400-004F-42C5-902C-6AC13EA09F9C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728" name="Text Box 34">
          <a:extLst>
            <a:ext uri="{FF2B5EF4-FFF2-40B4-BE49-F238E27FC236}">
              <a16:creationId xmlns:a16="http://schemas.microsoft.com/office/drawing/2014/main" xmlns="" id="{99202225-4C57-4B36-AB1F-69FAD6713135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729" name="Text Box 35">
          <a:extLst>
            <a:ext uri="{FF2B5EF4-FFF2-40B4-BE49-F238E27FC236}">
              <a16:creationId xmlns:a16="http://schemas.microsoft.com/office/drawing/2014/main" xmlns="" id="{3CB03D99-B05A-4780-9AD9-53A3FFE8F563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730" name="Text Box 36">
          <a:extLst>
            <a:ext uri="{FF2B5EF4-FFF2-40B4-BE49-F238E27FC236}">
              <a16:creationId xmlns:a16="http://schemas.microsoft.com/office/drawing/2014/main" xmlns="" id="{7126D3FA-88D6-4BB2-A594-5FEF8109F488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731" name="Text Box 37">
          <a:extLst>
            <a:ext uri="{FF2B5EF4-FFF2-40B4-BE49-F238E27FC236}">
              <a16:creationId xmlns:a16="http://schemas.microsoft.com/office/drawing/2014/main" xmlns="" id="{B3F1BE44-3138-4404-8449-1229D28740D6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732" name="Text Box 38">
          <a:extLst>
            <a:ext uri="{FF2B5EF4-FFF2-40B4-BE49-F238E27FC236}">
              <a16:creationId xmlns:a16="http://schemas.microsoft.com/office/drawing/2014/main" xmlns="" id="{E42BD7F8-2A06-4DB9-A294-2F409461ED33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5</xdr:rowOff>
    </xdr:to>
    <xdr:sp macro="" textlink="">
      <xdr:nvSpPr>
        <xdr:cNvPr id="1733" name="Text Box 39">
          <a:extLst>
            <a:ext uri="{FF2B5EF4-FFF2-40B4-BE49-F238E27FC236}">
              <a16:creationId xmlns:a16="http://schemas.microsoft.com/office/drawing/2014/main" xmlns="" id="{7F0BBB64-FCA4-451C-8214-FDB1A2BB5472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4</xdr:rowOff>
    </xdr:to>
    <xdr:sp macro="" textlink="">
      <xdr:nvSpPr>
        <xdr:cNvPr id="1734" name="Text Box 18">
          <a:extLst>
            <a:ext uri="{FF2B5EF4-FFF2-40B4-BE49-F238E27FC236}">
              <a16:creationId xmlns:a16="http://schemas.microsoft.com/office/drawing/2014/main" xmlns="" id="{33887EE2-06F3-43F7-A0B7-BE452D7DE7EB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4</xdr:rowOff>
    </xdr:to>
    <xdr:sp macro="" textlink="">
      <xdr:nvSpPr>
        <xdr:cNvPr id="1735" name="Text Box 19">
          <a:extLst>
            <a:ext uri="{FF2B5EF4-FFF2-40B4-BE49-F238E27FC236}">
              <a16:creationId xmlns:a16="http://schemas.microsoft.com/office/drawing/2014/main" xmlns="" id="{E776A4E4-ADA3-4F5D-A8BE-7ACEBAA7D0CA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4</xdr:rowOff>
    </xdr:to>
    <xdr:sp macro="" textlink="">
      <xdr:nvSpPr>
        <xdr:cNvPr id="1736" name="Text Box 20">
          <a:extLst>
            <a:ext uri="{FF2B5EF4-FFF2-40B4-BE49-F238E27FC236}">
              <a16:creationId xmlns:a16="http://schemas.microsoft.com/office/drawing/2014/main" xmlns="" id="{E134BC08-3DD5-4197-B197-4EF0667C4BDD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4</xdr:rowOff>
    </xdr:to>
    <xdr:sp macro="" textlink="">
      <xdr:nvSpPr>
        <xdr:cNvPr id="1737" name="Text Box 21">
          <a:extLst>
            <a:ext uri="{FF2B5EF4-FFF2-40B4-BE49-F238E27FC236}">
              <a16:creationId xmlns:a16="http://schemas.microsoft.com/office/drawing/2014/main" xmlns="" id="{86F37914-3131-4DF4-910E-8D20A3DF4026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4</xdr:rowOff>
    </xdr:to>
    <xdr:sp macro="" textlink="">
      <xdr:nvSpPr>
        <xdr:cNvPr id="1738" name="Text Box 22">
          <a:extLst>
            <a:ext uri="{FF2B5EF4-FFF2-40B4-BE49-F238E27FC236}">
              <a16:creationId xmlns:a16="http://schemas.microsoft.com/office/drawing/2014/main" xmlns="" id="{A884DB2B-504D-4B5F-AB0A-A6E11B6FE1AC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4</xdr:rowOff>
    </xdr:to>
    <xdr:sp macro="" textlink="">
      <xdr:nvSpPr>
        <xdr:cNvPr id="1739" name="Text Box 23">
          <a:extLst>
            <a:ext uri="{FF2B5EF4-FFF2-40B4-BE49-F238E27FC236}">
              <a16:creationId xmlns:a16="http://schemas.microsoft.com/office/drawing/2014/main" xmlns="" id="{7F945AAB-1526-4FD9-B712-F75EC0F430D8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4</xdr:rowOff>
    </xdr:to>
    <xdr:sp macro="" textlink="">
      <xdr:nvSpPr>
        <xdr:cNvPr id="1740" name="Text Box 24">
          <a:extLst>
            <a:ext uri="{FF2B5EF4-FFF2-40B4-BE49-F238E27FC236}">
              <a16:creationId xmlns:a16="http://schemas.microsoft.com/office/drawing/2014/main" xmlns="" id="{7FCCB8AB-EC6E-4B07-91A4-10342B5CCAAF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4</xdr:rowOff>
    </xdr:to>
    <xdr:sp macro="" textlink="">
      <xdr:nvSpPr>
        <xdr:cNvPr id="1741" name="Text Box 25">
          <a:extLst>
            <a:ext uri="{FF2B5EF4-FFF2-40B4-BE49-F238E27FC236}">
              <a16:creationId xmlns:a16="http://schemas.microsoft.com/office/drawing/2014/main" xmlns="" id="{DEDBABA8-14CB-4D66-8B3F-EF899528E6B6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4</xdr:rowOff>
    </xdr:to>
    <xdr:sp macro="" textlink="">
      <xdr:nvSpPr>
        <xdr:cNvPr id="1742" name="Text Box 26">
          <a:extLst>
            <a:ext uri="{FF2B5EF4-FFF2-40B4-BE49-F238E27FC236}">
              <a16:creationId xmlns:a16="http://schemas.microsoft.com/office/drawing/2014/main" xmlns="" id="{44EF88B2-8F99-4DE4-B4DC-D4B9CC96C79F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4</xdr:rowOff>
    </xdr:to>
    <xdr:sp macro="" textlink="">
      <xdr:nvSpPr>
        <xdr:cNvPr id="1743" name="Text Box 27">
          <a:extLst>
            <a:ext uri="{FF2B5EF4-FFF2-40B4-BE49-F238E27FC236}">
              <a16:creationId xmlns:a16="http://schemas.microsoft.com/office/drawing/2014/main" xmlns="" id="{6EF7D96D-790A-4EBE-9A34-504D4B0C8819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4</xdr:rowOff>
    </xdr:to>
    <xdr:sp macro="" textlink="">
      <xdr:nvSpPr>
        <xdr:cNvPr id="1744" name="Text Box 28">
          <a:extLst>
            <a:ext uri="{FF2B5EF4-FFF2-40B4-BE49-F238E27FC236}">
              <a16:creationId xmlns:a16="http://schemas.microsoft.com/office/drawing/2014/main" xmlns="" id="{0BFC4923-54C9-4E92-9C1A-F35D05F10533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4</xdr:rowOff>
    </xdr:to>
    <xdr:sp macro="" textlink="">
      <xdr:nvSpPr>
        <xdr:cNvPr id="1745" name="Text Box 29">
          <a:extLst>
            <a:ext uri="{FF2B5EF4-FFF2-40B4-BE49-F238E27FC236}">
              <a16:creationId xmlns:a16="http://schemas.microsoft.com/office/drawing/2014/main" xmlns="" id="{5DCA4CB2-D262-4100-B2D5-178C28B97749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4</xdr:rowOff>
    </xdr:to>
    <xdr:sp macro="" textlink="">
      <xdr:nvSpPr>
        <xdr:cNvPr id="1746" name="Text Box 30">
          <a:extLst>
            <a:ext uri="{FF2B5EF4-FFF2-40B4-BE49-F238E27FC236}">
              <a16:creationId xmlns:a16="http://schemas.microsoft.com/office/drawing/2014/main" xmlns="" id="{06271071-8D66-4FAB-8E6C-85633F70F41E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4</xdr:rowOff>
    </xdr:to>
    <xdr:sp macro="" textlink="">
      <xdr:nvSpPr>
        <xdr:cNvPr id="1747" name="Text Box 31">
          <a:extLst>
            <a:ext uri="{FF2B5EF4-FFF2-40B4-BE49-F238E27FC236}">
              <a16:creationId xmlns:a16="http://schemas.microsoft.com/office/drawing/2014/main" xmlns="" id="{BFBCE9E1-B572-4E79-9A9A-609716204C65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4</xdr:rowOff>
    </xdr:to>
    <xdr:sp macro="" textlink="">
      <xdr:nvSpPr>
        <xdr:cNvPr id="1748" name="Text Box 32">
          <a:extLst>
            <a:ext uri="{FF2B5EF4-FFF2-40B4-BE49-F238E27FC236}">
              <a16:creationId xmlns:a16="http://schemas.microsoft.com/office/drawing/2014/main" xmlns="" id="{38D6AA2F-F80A-4EB0-864C-84E5A6A45ECD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4</xdr:rowOff>
    </xdr:to>
    <xdr:sp macro="" textlink="">
      <xdr:nvSpPr>
        <xdr:cNvPr id="1749" name="Text Box 33">
          <a:extLst>
            <a:ext uri="{FF2B5EF4-FFF2-40B4-BE49-F238E27FC236}">
              <a16:creationId xmlns:a16="http://schemas.microsoft.com/office/drawing/2014/main" xmlns="" id="{7E6A4975-0825-4F96-AF8F-E61F74875D8C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4</xdr:rowOff>
    </xdr:to>
    <xdr:sp macro="" textlink="">
      <xdr:nvSpPr>
        <xdr:cNvPr id="1750" name="Text Box 34">
          <a:extLst>
            <a:ext uri="{FF2B5EF4-FFF2-40B4-BE49-F238E27FC236}">
              <a16:creationId xmlns:a16="http://schemas.microsoft.com/office/drawing/2014/main" xmlns="" id="{8461F519-0954-415D-82AE-BCEFD4E00DA8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4</xdr:rowOff>
    </xdr:to>
    <xdr:sp macro="" textlink="">
      <xdr:nvSpPr>
        <xdr:cNvPr id="1751" name="Text Box 35">
          <a:extLst>
            <a:ext uri="{FF2B5EF4-FFF2-40B4-BE49-F238E27FC236}">
              <a16:creationId xmlns:a16="http://schemas.microsoft.com/office/drawing/2014/main" xmlns="" id="{6ABDD652-07BF-47B0-8233-83171B8E3327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4</xdr:rowOff>
    </xdr:to>
    <xdr:sp macro="" textlink="">
      <xdr:nvSpPr>
        <xdr:cNvPr id="1752" name="Text Box 36">
          <a:extLst>
            <a:ext uri="{FF2B5EF4-FFF2-40B4-BE49-F238E27FC236}">
              <a16:creationId xmlns:a16="http://schemas.microsoft.com/office/drawing/2014/main" xmlns="" id="{E1E94D9B-034C-4322-AA15-1743204FA543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4</xdr:rowOff>
    </xdr:to>
    <xdr:sp macro="" textlink="">
      <xdr:nvSpPr>
        <xdr:cNvPr id="1753" name="Text Box 37">
          <a:extLst>
            <a:ext uri="{FF2B5EF4-FFF2-40B4-BE49-F238E27FC236}">
              <a16:creationId xmlns:a16="http://schemas.microsoft.com/office/drawing/2014/main" xmlns="" id="{72A4906D-C124-48B9-9F3B-3324370E8DB9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4</xdr:rowOff>
    </xdr:to>
    <xdr:sp macro="" textlink="">
      <xdr:nvSpPr>
        <xdr:cNvPr id="1754" name="Text Box 38">
          <a:extLst>
            <a:ext uri="{FF2B5EF4-FFF2-40B4-BE49-F238E27FC236}">
              <a16:creationId xmlns:a16="http://schemas.microsoft.com/office/drawing/2014/main" xmlns="" id="{C9D7AC85-1038-4191-8641-2719E2EE67F2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4</xdr:rowOff>
    </xdr:to>
    <xdr:sp macro="" textlink="">
      <xdr:nvSpPr>
        <xdr:cNvPr id="1755" name="Text Box 39">
          <a:extLst>
            <a:ext uri="{FF2B5EF4-FFF2-40B4-BE49-F238E27FC236}">
              <a16:creationId xmlns:a16="http://schemas.microsoft.com/office/drawing/2014/main" xmlns="" id="{37D0A343-374F-435E-8617-0BA8741ED44F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4</xdr:rowOff>
    </xdr:to>
    <xdr:sp macro="" textlink="">
      <xdr:nvSpPr>
        <xdr:cNvPr id="1756" name="Text Box 18">
          <a:extLst>
            <a:ext uri="{FF2B5EF4-FFF2-40B4-BE49-F238E27FC236}">
              <a16:creationId xmlns:a16="http://schemas.microsoft.com/office/drawing/2014/main" xmlns="" id="{8458CAD3-2B30-4DEE-AB22-82267D9DD8B1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4</xdr:rowOff>
    </xdr:to>
    <xdr:sp macro="" textlink="">
      <xdr:nvSpPr>
        <xdr:cNvPr id="1757" name="Text Box 19">
          <a:extLst>
            <a:ext uri="{FF2B5EF4-FFF2-40B4-BE49-F238E27FC236}">
              <a16:creationId xmlns:a16="http://schemas.microsoft.com/office/drawing/2014/main" xmlns="" id="{62404ECC-DE97-425A-9F59-CED22CB4C2D2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4</xdr:rowOff>
    </xdr:to>
    <xdr:sp macro="" textlink="">
      <xdr:nvSpPr>
        <xdr:cNvPr id="1758" name="Text Box 20">
          <a:extLst>
            <a:ext uri="{FF2B5EF4-FFF2-40B4-BE49-F238E27FC236}">
              <a16:creationId xmlns:a16="http://schemas.microsoft.com/office/drawing/2014/main" xmlns="" id="{E47B14D8-7AEC-44A2-88C9-0B2C22DADD69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4</xdr:rowOff>
    </xdr:to>
    <xdr:sp macro="" textlink="">
      <xdr:nvSpPr>
        <xdr:cNvPr id="1759" name="Text Box 21">
          <a:extLst>
            <a:ext uri="{FF2B5EF4-FFF2-40B4-BE49-F238E27FC236}">
              <a16:creationId xmlns:a16="http://schemas.microsoft.com/office/drawing/2014/main" xmlns="" id="{17A1D2DF-DD04-4516-BD97-CBB033DCD614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4</xdr:rowOff>
    </xdr:to>
    <xdr:sp macro="" textlink="">
      <xdr:nvSpPr>
        <xdr:cNvPr id="1760" name="Text Box 22">
          <a:extLst>
            <a:ext uri="{FF2B5EF4-FFF2-40B4-BE49-F238E27FC236}">
              <a16:creationId xmlns:a16="http://schemas.microsoft.com/office/drawing/2014/main" xmlns="" id="{A2D09F1F-8DB5-4683-9186-D4712E9786F3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4</xdr:rowOff>
    </xdr:to>
    <xdr:sp macro="" textlink="">
      <xdr:nvSpPr>
        <xdr:cNvPr id="1761" name="Text Box 23">
          <a:extLst>
            <a:ext uri="{FF2B5EF4-FFF2-40B4-BE49-F238E27FC236}">
              <a16:creationId xmlns:a16="http://schemas.microsoft.com/office/drawing/2014/main" xmlns="" id="{911E89D3-B4E2-4218-8DB1-63F48455C387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4</xdr:rowOff>
    </xdr:to>
    <xdr:sp macro="" textlink="">
      <xdr:nvSpPr>
        <xdr:cNvPr id="1762" name="Text Box 24">
          <a:extLst>
            <a:ext uri="{FF2B5EF4-FFF2-40B4-BE49-F238E27FC236}">
              <a16:creationId xmlns:a16="http://schemas.microsoft.com/office/drawing/2014/main" xmlns="" id="{0B7AEFB9-65F2-49F1-BE8D-DE5669F9FA76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4</xdr:rowOff>
    </xdr:to>
    <xdr:sp macro="" textlink="">
      <xdr:nvSpPr>
        <xdr:cNvPr id="1763" name="Text Box 25">
          <a:extLst>
            <a:ext uri="{FF2B5EF4-FFF2-40B4-BE49-F238E27FC236}">
              <a16:creationId xmlns:a16="http://schemas.microsoft.com/office/drawing/2014/main" xmlns="" id="{8A5B9576-A2DF-4C38-BBB9-1AE1D3BA2B76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4</xdr:rowOff>
    </xdr:to>
    <xdr:sp macro="" textlink="">
      <xdr:nvSpPr>
        <xdr:cNvPr id="1764" name="Text Box 26">
          <a:extLst>
            <a:ext uri="{FF2B5EF4-FFF2-40B4-BE49-F238E27FC236}">
              <a16:creationId xmlns:a16="http://schemas.microsoft.com/office/drawing/2014/main" xmlns="" id="{B9265C3C-29BC-4CCB-8D90-5895295D3BE8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4</xdr:rowOff>
    </xdr:to>
    <xdr:sp macro="" textlink="">
      <xdr:nvSpPr>
        <xdr:cNvPr id="1765" name="Text Box 27">
          <a:extLst>
            <a:ext uri="{FF2B5EF4-FFF2-40B4-BE49-F238E27FC236}">
              <a16:creationId xmlns:a16="http://schemas.microsoft.com/office/drawing/2014/main" xmlns="" id="{48948C39-2F94-42EB-8822-130404F42D12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4</xdr:rowOff>
    </xdr:to>
    <xdr:sp macro="" textlink="">
      <xdr:nvSpPr>
        <xdr:cNvPr id="1766" name="Text Box 28">
          <a:extLst>
            <a:ext uri="{FF2B5EF4-FFF2-40B4-BE49-F238E27FC236}">
              <a16:creationId xmlns:a16="http://schemas.microsoft.com/office/drawing/2014/main" xmlns="" id="{BE85A5DB-9857-43D0-92EE-1808C087B020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4</xdr:rowOff>
    </xdr:to>
    <xdr:sp macro="" textlink="">
      <xdr:nvSpPr>
        <xdr:cNvPr id="1767" name="Text Box 29">
          <a:extLst>
            <a:ext uri="{FF2B5EF4-FFF2-40B4-BE49-F238E27FC236}">
              <a16:creationId xmlns:a16="http://schemas.microsoft.com/office/drawing/2014/main" xmlns="" id="{E405D493-15EB-4C0F-ACE4-CE63E6EAD0CE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4</xdr:rowOff>
    </xdr:to>
    <xdr:sp macro="" textlink="">
      <xdr:nvSpPr>
        <xdr:cNvPr id="1768" name="Text Box 30">
          <a:extLst>
            <a:ext uri="{FF2B5EF4-FFF2-40B4-BE49-F238E27FC236}">
              <a16:creationId xmlns:a16="http://schemas.microsoft.com/office/drawing/2014/main" xmlns="" id="{D893DA9A-0CF8-4F12-A144-C1082E22A1BB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4</xdr:rowOff>
    </xdr:to>
    <xdr:sp macro="" textlink="">
      <xdr:nvSpPr>
        <xdr:cNvPr id="1769" name="Text Box 31">
          <a:extLst>
            <a:ext uri="{FF2B5EF4-FFF2-40B4-BE49-F238E27FC236}">
              <a16:creationId xmlns:a16="http://schemas.microsoft.com/office/drawing/2014/main" xmlns="" id="{914D8C14-6BBE-4D80-93DC-1D6E89B3850D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4</xdr:rowOff>
    </xdr:to>
    <xdr:sp macro="" textlink="">
      <xdr:nvSpPr>
        <xdr:cNvPr id="1770" name="Text Box 32">
          <a:extLst>
            <a:ext uri="{FF2B5EF4-FFF2-40B4-BE49-F238E27FC236}">
              <a16:creationId xmlns:a16="http://schemas.microsoft.com/office/drawing/2014/main" xmlns="" id="{F929485B-6EF1-4C51-A7C1-20D7148AFB50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4</xdr:rowOff>
    </xdr:to>
    <xdr:sp macro="" textlink="">
      <xdr:nvSpPr>
        <xdr:cNvPr id="1771" name="Text Box 33">
          <a:extLst>
            <a:ext uri="{FF2B5EF4-FFF2-40B4-BE49-F238E27FC236}">
              <a16:creationId xmlns:a16="http://schemas.microsoft.com/office/drawing/2014/main" xmlns="" id="{624E63A2-4296-415E-9953-C298FF7DE729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4</xdr:rowOff>
    </xdr:to>
    <xdr:sp macro="" textlink="">
      <xdr:nvSpPr>
        <xdr:cNvPr id="1772" name="Text Box 34">
          <a:extLst>
            <a:ext uri="{FF2B5EF4-FFF2-40B4-BE49-F238E27FC236}">
              <a16:creationId xmlns:a16="http://schemas.microsoft.com/office/drawing/2014/main" xmlns="" id="{295C48F6-9290-4C70-8A69-4D5F744571C2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4</xdr:rowOff>
    </xdr:to>
    <xdr:sp macro="" textlink="">
      <xdr:nvSpPr>
        <xdr:cNvPr id="1773" name="Text Box 35">
          <a:extLst>
            <a:ext uri="{FF2B5EF4-FFF2-40B4-BE49-F238E27FC236}">
              <a16:creationId xmlns:a16="http://schemas.microsoft.com/office/drawing/2014/main" xmlns="" id="{348E6387-44BA-4D96-86CF-1CD031533833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4</xdr:rowOff>
    </xdr:to>
    <xdr:sp macro="" textlink="">
      <xdr:nvSpPr>
        <xdr:cNvPr id="1774" name="Text Box 36">
          <a:extLst>
            <a:ext uri="{FF2B5EF4-FFF2-40B4-BE49-F238E27FC236}">
              <a16:creationId xmlns:a16="http://schemas.microsoft.com/office/drawing/2014/main" xmlns="" id="{4871358A-5A39-46C8-8E7A-9EDA8AFCDECF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4</xdr:rowOff>
    </xdr:to>
    <xdr:sp macro="" textlink="">
      <xdr:nvSpPr>
        <xdr:cNvPr id="1775" name="Text Box 37">
          <a:extLst>
            <a:ext uri="{FF2B5EF4-FFF2-40B4-BE49-F238E27FC236}">
              <a16:creationId xmlns:a16="http://schemas.microsoft.com/office/drawing/2014/main" xmlns="" id="{A2190690-1788-4DD8-86FA-CA482B4A05A8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4</xdr:rowOff>
    </xdr:to>
    <xdr:sp macro="" textlink="">
      <xdr:nvSpPr>
        <xdr:cNvPr id="1776" name="Text Box 38">
          <a:extLst>
            <a:ext uri="{FF2B5EF4-FFF2-40B4-BE49-F238E27FC236}">
              <a16:creationId xmlns:a16="http://schemas.microsoft.com/office/drawing/2014/main" xmlns="" id="{98C5A39D-CEDE-4584-8ED8-E573A178FD81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4</xdr:rowOff>
    </xdr:to>
    <xdr:sp macro="" textlink="">
      <xdr:nvSpPr>
        <xdr:cNvPr id="1777" name="Text Box 39">
          <a:extLst>
            <a:ext uri="{FF2B5EF4-FFF2-40B4-BE49-F238E27FC236}">
              <a16:creationId xmlns:a16="http://schemas.microsoft.com/office/drawing/2014/main" xmlns="" id="{A671AEAF-C205-44A6-879A-AE76E840AE00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4</xdr:rowOff>
    </xdr:to>
    <xdr:sp macro="" textlink="">
      <xdr:nvSpPr>
        <xdr:cNvPr id="1778" name="Text Box 18">
          <a:extLst>
            <a:ext uri="{FF2B5EF4-FFF2-40B4-BE49-F238E27FC236}">
              <a16:creationId xmlns:a16="http://schemas.microsoft.com/office/drawing/2014/main" xmlns="" id="{277C1AD2-BF30-4DEE-BFF5-32042AA6E097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4</xdr:rowOff>
    </xdr:to>
    <xdr:sp macro="" textlink="">
      <xdr:nvSpPr>
        <xdr:cNvPr id="1779" name="Text Box 19">
          <a:extLst>
            <a:ext uri="{FF2B5EF4-FFF2-40B4-BE49-F238E27FC236}">
              <a16:creationId xmlns:a16="http://schemas.microsoft.com/office/drawing/2014/main" xmlns="" id="{0B00AB2E-FD8B-4EB8-B10A-2EAFF0AC9233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4</xdr:rowOff>
    </xdr:to>
    <xdr:sp macro="" textlink="">
      <xdr:nvSpPr>
        <xdr:cNvPr id="1780" name="Text Box 20">
          <a:extLst>
            <a:ext uri="{FF2B5EF4-FFF2-40B4-BE49-F238E27FC236}">
              <a16:creationId xmlns:a16="http://schemas.microsoft.com/office/drawing/2014/main" xmlns="" id="{02E5145F-148C-4D2B-9149-E5AF69634B9F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4</xdr:rowOff>
    </xdr:to>
    <xdr:sp macro="" textlink="">
      <xdr:nvSpPr>
        <xdr:cNvPr id="1781" name="Text Box 21">
          <a:extLst>
            <a:ext uri="{FF2B5EF4-FFF2-40B4-BE49-F238E27FC236}">
              <a16:creationId xmlns:a16="http://schemas.microsoft.com/office/drawing/2014/main" xmlns="" id="{27CC0F9A-3236-4CC3-BD7D-ABD26B51EE40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4</xdr:rowOff>
    </xdr:to>
    <xdr:sp macro="" textlink="">
      <xdr:nvSpPr>
        <xdr:cNvPr id="1782" name="Text Box 22">
          <a:extLst>
            <a:ext uri="{FF2B5EF4-FFF2-40B4-BE49-F238E27FC236}">
              <a16:creationId xmlns:a16="http://schemas.microsoft.com/office/drawing/2014/main" xmlns="" id="{582214D1-C3F5-4B4D-9D79-E5DDD9E86224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4</xdr:rowOff>
    </xdr:to>
    <xdr:sp macro="" textlink="">
      <xdr:nvSpPr>
        <xdr:cNvPr id="1783" name="Text Box 23">
          <a:extLst>
            <a:ext uri="{FF2B5EF4-FFF2-40B4-BE49-F238E27FC236}">
              <a16:creationId xmlns:a16="http://schemas.microsoft.com/office/drawing/2014/main" xmlns="" id="{9C831537-B369-4A30-A454-824B29EAF879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4</xdr:rowOff>
    </xdr:to>
    <xdr:sp macro="" textlink="">
      <xdr:nvSpPr>
        <xdr:cNvPr id="1784" name="Text Box 24">
          <a:extLst>
            <a:ext uri="{FF2B5EF4-FFF2-40B4-BE49-F238E27FC236}">
              <a16:creationId xmlns:a16="http://schemas.microsoft.com/office/drawing/2014/main" xmlns="" id="{15D55FA1-CDE5-4DAE-9599-E6774D0C3234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4</xdr:rowOff>
    </xdr:to>
    <xdr:sp macro="" textlink="">
      <xdr:nvSpPr>
        <xdr:cNvPr id="1785" name="Text Box 25">
          <a:extLst>
            <a:ext uri="{FF2B5EF4-FFF2-40B4-BE49-F238E27FC236}">
              <a16:creationId xmlns:a16="http://schemas.microsoft.com/office/drawing/2014/main" xmlns="" id="{FBE34A42-2471-4634-B207-E00D84E8DA41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4</xdr:rowOff>
    </xdr:to>
    <xdr:sp macro="" textlink="">
      <xdr:nvSpPr>
        <xdr:cNvPr id="1786" name="Text Box 26">
          <a:extLst>
            <a:ext uri="{FF2B5EF4-FFF2-40B4-BE49-F238E27FC236}">
              <a16:creationId xmlns:a16="http://schemas.microsoft.com/office/drawing/2014/main" xmlns="" id="{868643ED-1214-4522-855B-C7AAB9BB95B2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4</xdr:rowOff>
    </xdr:to>
    <xdr:sp macro="" textlink="">
      <xdr:nvSpPr>
        <xdr:cNvPr id="1787" name="Text Box 27">
          <a:extLst>
            <a:ext uri="{FF2B5EF4-FFF2-40B4-BE49-F238E27FC236}">
              <a16:creationId xmlns:a16="http://schemas.microsoft.com/office/drawing/2014/main" xmlns="" id="{C4DABB8E-DD62-47AB-BB8C-39FA45F32DEB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4</xdr:rowOff>
    </xdr:to>
    <xdr:sp macro="" textlink="">
      <xdr:nvSpPr>
        <xdr:cNvPr id="1788" name="Text Box 28">
          <a:extLst>
            <a:ext uri="{FF2B5EF4-FFF2-40B4-BE49-F238E27FC236}">
              <a16:creationId xmlns:a16="http://schemas.microsoft.com/office/drawing/2014/main" xmlns="" id="{602D9639-EF95-4137-96AD-33BC72180835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4</xdr:rowOff>
    </xdr:to>
    <xdr:sp macro="" textlink="">
      <xdr:nvSpPr>
        <xdr:cNvPr id="1789" name="Text Box 29">
          <a:extLst>
            <a:ext uri="{FF2B5EF4-FFF2-40B4-BE49-F238E27FC236}">
              <a16:creationId xmlns:a16="http://schemas.microsoft.com/office/drawing/2014/main" xmlns="" id="{28A2B4D9-F008-4D7F-9FF9-A7DD3B27A6B7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4</xdr:rowOff>
    </xdr:to>
    <xdr:sp macro="" textlink="">
      <xdr:nvSpPr>
        <xdr:cNvPr id="1790" name="Text Box 30">
          <a:extLst>
            <a:ext uri="{FF2B5EF4-FFF2-40B4-BE49-F238E27FC236}">
              <a16:creationId xmlns:a16="http://schemas.microsoft.com/office/drawing/2014/main" xmlns="" id="{45778534-14CA-4A65-88CF-B34EE4C68D8B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4</xdr:rowOff>
    </xdr:to>
    <xdr:sp macro="" textlink="">
      <xdr:nvSpPr>
        <xdr:cNvPr id="1791" name="Text Box 31">
          <a:extLst>
            <a:ext uri="{FF2B5EF4-FFF2-40B4-BE49-F238E27FC236}">
              <a16:creationId xmlns:a16="http://schemas.microsoft.com/office/drawing/2014/main" xmlns="" id="{62C28C92-545E-4CE9-82D3-4074BD2C30FF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4</xdr:rowOff>
    </xdr:to>
    <xdr:sp macro="" textlink="">
      <xdr:nvSpPr>
        <xdr:cNvPr id="1792" name="Text Box 32">
          <a:extLst>
            <a:ext uri="{FF2B5EF4-FFF2-40B4-BE49-F238E27FC236}">
              <a16:creationId xmlns:a16="http://schemas.microsoft.com/office/drawing/2014/main" xmlns="" id="{BABD0629-5860-407B-A0C6-D60A0B184FC5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4</xdr:rowOff>
    </xdr:to>
    <xdr:sp macro="" textlink="">
      <xdr:nvSpPr>
        <xdr:cNvPr id="1793" name="Text Box 33">
          <a:extLst>
            <a:ext uri="{FF2B5EF4-FFF2-40B4-BE49-F238E27FC236}">
              <a16:creationId xmlns:a16="http://schemas.microsoft.com/office/drawing/2014/main" xmlns="" id="{3F79DE3A-59D6-48E6-9CCB-9E0F9B7E8A85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4</xdr:rowOff>
    </xdr:to>
    <xdr:sp macro="" textlink="">
      <xdr:nvSpPr>
        <xdr:cNvPr id="1794" name="Text Box 34">
          <a:extLst>
            <a:ext uri="{FF2B5EF4-FFF2-40B4-BE49-F238E27FC236}">
              <a16:creationId xmlns:a16="http://schemas.microsoft.com/office/drawing/2014/main" xmlns="" id="{468C188C-2F80-4093-9ED6-244DB960C727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4</xdr:rowOff>
    </xdr:to>
    <xdr:sp macro="" textlink="">
      <xdr:nvSpPr>
        <xdr:cNvPr id="1795" name="Text Box 35">
          <a:extLst>
            <a:ext uri="{FF2B5EF4-FFF2-40B4-BE49-F238E27FC236}">
              <a16:creationId xmlns:a16="http://schemas.microsoft.com/office/drawing/2014/main" xmlns="" id="{6ACF928D-3CA7-4713-B0BA-3659B80F7396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4</xdr:rowOff>
    </xdr:to>
    <xdr:sp macro="" textlink="">
      <xdr:nvSpPr>
        <xdr:cNvPr id="1796" name="Text Box 36">
          <a:extLst>
            <a:ext uri="{FF2B5EF4-FFF2-40B4-BE49-F238E27FC236}">
              <a16:creationId xmlns:a16="http://schemas.microsoft.com/office/drawing/2014/main" xmlns="" id="{141F8260-03B6-4554-BDA3-E34D20C7CF6B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4</xdr:rowOff>
    </xdr:to>
    <xdr:sp macro="" textlink="">
      <xdr:nvSpPr>
        <xdr:cNvPr id="1797" name="Text Box 37">
          <a:extLst>
            <a:ext uri="{FF2B5EF4-FFF2-40B4-BE49-F238E27FC236}">
              <a16:creationId xmlns:a16="http://schemas.microsoft.com/office/drawing/2014/main" xmlns="" id="{CD700C5A-EC49-4D8B-956E-06610CEFD25A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4</xdr:rowOff>
    </xdr:to>
    <xdr:sp macro="" textlink="">
      <xdr:nvSpPr>
        <xdr:cNvPr id="1798" name="Text Box 38">
          <a:extLst>
            <a:ext uri="{FF2B5EF4-FFF2-40B4-BE49-F238E27FC236}">
              <a16:creationId xmlns:a16="http://schemas.microsoft.com/office/drawing/2014/main" xmlns="" id="{ACDD4879-AD87-4C98-8510-EDF37E6068A4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4</xdr:rowOff>
    </xdr:to>
    <xdr:sp macro="" textlink="">
      <xdr:nvSpPr>
        <xdr:cNvPr id="1799" name="Text Box 39">
          <a:extLst>
            <a:ext uri="{FF2B5EF4-FFF2-40B4-BE49-F238E27FC236}">
              <a16:creationId xmlns:a16="http://schemas.microsoft.com/office/drawing/2014/main" xmlns="" id="{ECB41D92-8A68-4E27-B9CE-78DE6C3DE631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4</xdr:rowOff>
    </xdr:to>
    <xdr:sp macro="" textlink="">
      <xdr:nvSpPr>
        <xdr:cNvPr id="1800" name="Text Box 18">
          <a:extLst>
            <a:ext uri="{FF2B5EF4-FFF2-40B4-BE49-F238E27FC236}">
              <a16:creationId xmlns:a16="http://schemas.microsoft.com/office/drawing/2014/main" xmlns="" id="{698A19F6-29B1-4FD0-94CA-FB9383810516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4</xdr:rowOff>
    </xdr:to>
    <xdr:sp macro="" textlink="">
      <xdr:nvSpPr>
        <xdr:cNvPr id="1801" name="Text Box 19">
          <a:extLst>
            <a:ext uri="{FF2B5EF4-FFF2-40B4-BE49-F238E27FC236}">
              <a16:creationId xmlns:a16="http://schemas.microsoft.com/office/drawing/2014/main" xmlns="" id="{E00982D0-8845-4E96-9844-86FF262520F4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4</xdr:rowOff>
    </xdr:to>
    <xdr:sp macro="" textlink="">
      <xdr:nvSpPr>
        <xdr:cNvPr id="1802" name="Text Box 20">
          <a:extLst>
            <a:ext uri="{FF2B5EF4-FFF2-40B4-BE49-F238E27FC236}">
              <a16:creationId xmlns:a16="http://schemas.microsoft.com/office/drawing/2014/main" xmlns="" id="{FF77D7EA-E740-40B1-8DC6-A028459E37A1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4</xdr:rowOff>
    </xdr:to>
    <xdr:sp macro="" textlink="">
      <xdr:nvSpPr>
        <xdr:cNvPr id="1803" name="Text Box 21">
          <a:extLst>
            <a:ext uri="{FF2B5EF4-FFF2-40B4-BE49-F238E27FC236}">
              <a16:creationId xmlns:a16="http://schemas.microsoft.com/office/drawing/2014/main" xmlns="" id="{22B163F6-7AAB-4F67-880C-CC47CCC7CF82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4</xdr:rowOff>
    </xdr:to>
    <xdr:sp macro="" textlink="">
      <xdr:nvSpPr>
        <xdr:cNvPr id="1804" name="Text Box 22">
          <a:extLst>
            <a:ext uri="{FF2B5EF4-FFF2-40B4-BE49-F238E27FC236}">
              <a16:creationId xmlns:a16="http://schemas.microsoft.com/office/drawing/2014/main" xmlns="" id="{D1F482F6-D4F5-49F2-9264-301C67D75F1F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4</xdr:rowOff>
    </xdr:to>
    <xdr:sp macro="" textlink="">
      <xdr:nvSpPr>
        <xdr:cNvPr id="1805" name="Text Box 23">
          <a:extLst>
            <a:ext uri="{FF2B5EF4-FFF2-40B4-BE49-F238E27FC236}">
              <a16:creationId xmlns:a16="http://schemas.microsoft.com/office/drawing/2014/main" xmlns="" id="{29F9D52B-29EF-41AE-898F-17A6A7330826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4</xdr:rowOff>
    </xdr:to>
    <xdr:sp macro="" textlink="">
      <xdr:nvSpPr>
        <xdr:cNvPr id="1806" name="Text Box 24">
          <a:extLst>
            <a:ext uri="{FF2B5EF4-FFF2-40B4-BE49-F238E27FC236}">
              <a16:creationId xmlns:a16="http://schemas.microsoft.com/office/drawing/2014/main" xmlns="" id="{28BD1347-78C9-407E-B008-412D5DB0331F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4</xdr:rowOff>
    </xdr:to>
    <xdr:sp macro="" textlink="">
      <xdr:nvSpPr>
        <xdr:cNvPr id="1807" name="Text Box 25">
          <a:extLst>
            <a:ext uri="{FF2B5EF4-FFF2-40B4-BE49-F238E27FC236}">
              <a16:creationId xmlns:a16="http://schemas.microsoft.com/office/drawing/2014/main" xmlns="" id="{61F37551-FBC2-40E1-ACBA-9EDA88E472B6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4</xdr:rowOff>
    </xdr:to>
    <xdr:sp macro="" textlink="">
      <xdr:nvSpPr>
        <xdr:cNvPr id="1808" name="Text Box 26">
          <a:extLst>
            <a:ext uri="{FF2B5EF4-FFF2-40B4-BE49-F238E27FC236}">
              <a16:creationId xmlns:a16="http://schemas.microsoft.com/office/drawing/2014/main" xmlns="" id="{73395202-EE18-4431-A892-DE5810EDAE44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4</xdr:rowOff>
    </xdr:to>
    <xdr:sp macro="" textlink="">
      <xdr:nvSpPr>
        <xdr:cNvPr id="1809" name="Text Box 27">
          <a:extLst>
            <a:ext uri="{FF2B5EF4-FFF2-40B4-BE49-F238E27FC236}">
              <a16:creationId xmlns:a16="http://schemas.microsoft.com/office/drawing/2014/main" xmlns="" id="{52EF4C8B-36CB-4340-BD94-0CA991325C09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4</xdr:rowOff>
    </xdr:to>
    <xdr:sp macro="" textlink="">
      <xdr:nvSpPr>
        <xdr:cNvPr id="1810" name="Text Box 28">
          <a:extLst>
            <a:ext uri="{FF2B5EF4-FFF2-40B4-BE49-F238E27FC236}">
              <a16:creationId xmlns:a16="http://schemas.microsoft.com/office/drawing/2014/main" xmlns="" id="{B79CC0D7-45AF-4AA0-9B6E-28C5960B86E1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4</xdr:rowOff>
    </xdr:to>
    <xdr:sp macro="" textlink="">
      <xdr:nvSpPr>
        <xdr:cNvPr id="1811" name="Text Box 29">
          <a:extLst>
            <a:ext uri="{FF2B5EF4-FFF2-40B4-BE49-F238E27FC236}">
              <a16:creationId xmlns:a16="http://schemas.microsoft.com/office/drawing/2014/main" xmlns="" id="{E53E0E18-F9E6-4CA1-9732-A1D581CC7B22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4</xdr:rowOff>
    </xdr:to>
    <xdr:sp macro="" textlink="">
      <xdr:nvSpPr>
        <xdr:cNvPr id="1812" name="Text Box 30">
          <a:extLst>
            <a:ext uri="{FF2B5EF4-FFF2-40B4-BE49-F238E27FC236}">
              <a16:creationId xmlns:a16="http://schemas.microsoft.com/office/drawing/2014/main" xmlns="" id="{6F4F0C61-C54F-40D9-B059-5D9C9D33F24C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4</xdr:rowOff>
    </xdr:to>
    <xdr:sp macro="" textlink="">
      <xdr:nvSpPr>
        <xdr:cNvPr id="1813" name="Text Box 31">
          <a:extLst>
            <a:ext uri="{FF2B5EF4-FFF2-40B4-BE49-F238E27FC236}">
              <a16:creationId xmlns:a16="http://schemas.microsoft.com/office/drawing/2014/main" xmlns="" id="{F523873A-C04B-45B3-8695-BE728E67A947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4</xdr:rowOff>
    </xdr:to>
    <xdr:sp macro="" textlink="">
      <xdr:nvSpPr>
        <xdr:cNvPr id="1814" name="Text Box 32">
          <a:extLst>
            <a:ext uri="{FF2B5EF4-FFF2-40B4-BE49-F238E27FC236}">
              <a16:creationId xmlns:a16="http://schemas.microsoft.com/office/drawing/2014/main" xmlns="" id="{B4BED580-ADD9-46D3-9963-14D6FFEEE2A6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4</xdr:rowOff>
    </xdr:to>
    <xdr:sp macro="" textlink="">
      <xdr:nvSpPr>
        <xdr:cNvPr id="1815" name="Text Box 33">
          <a:extLst>
            <a:ext uri="{FF2B5EF4-FFF2-40B4-BE49-F238E27FC236}">
              <a16:creationId xmlns:a16="http://schemas.microsoft.com/office/drawing/2014/main" xmlns="" id="{DDEBE699-64A7-4D80-882A-38877E1E269C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4</xdr:rowOff>
    </xdr:to>
    <xdr:sp macro="" textlink="">
      <xdr:nvSpPr>
        <xdr:cNvPr id="1816" name="Text Box 34">
          <a:extLst>
            <a:ext uri="{FF2B5EF4-FFF2-40B4-BE49-F238E27FC236}">
              <a16:creationId xmlns:a16="http://schemas.microsoft.com/office/drawing/2014/main" xmlns="" id="{538A09E7-2BB1-4607-8FAE-3C1CE217982D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4</xdr:rowOff>
    </xdr:to>
    <xdr:sp macro="" textlink="">
      <xdr:nvSpPr>
        <xdr:cNvPr id="1817" name="Text Box 35">
          <a:extLst>
            <a:ext uri="{FF2B5EF4-FFF2-40B4-BE49-F238E27FC236}">
              <a16:creationId xmlns:a16="http://schemas.microsoft.com/office/drawing/2014/main" xmlns="" id="{AE3F1A9E-AA44-4FA3-86B3-CE6FF85144D2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4</xdr:rowOff>
    </xdr:to>
    <xdr:sp macro="" textlink="">
      <xdr:nvSpPr>
        <xdr:cNvPr id="1818" name="Text Box 36">
          <a:extLst>
            <a:ext uri="{FF2B5EF4-FFF2-40B4-BE49-F238E27FC236}">
              <a16:creationId xmlns:a16="http://schemas.microsoft.com/office/drawing/2014/main" xmlns="" id="{46B32E8A-8610-4332-9C6A-7E7372420D17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4</xdr:rowOff>
    </xdr:to>
    <xdr:sp macro="" textlink="">
      <xdr:nvSpPr>
        <xdr:cNvPr id="1819" name="Text Box 37">
          <a:extLst>
            <a:ext uri="{FF2B5EF4-FFF2-40B4-BE49-F238E27FC236}">
              <a16:creationId xmlns:a16="http://schemas.microsoft.com/office/drawing/2014/main" xmlns="" id="{2D714D52-199A-44CB-9DB0-31030C221D1B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4</xdr:rowOff>
    </xdr:to>
    <xdr:sp macro="" textlink="">
      <xdr:nvSpPr>
        <xdr:cNvPr id="1820" name="Text Box 38">
          <a:extLst>
            <a:ext uri="{FF2B5EF4-FFF2-40B4-BE49-F238E27FC236}">
              <a16:creationId xmlns:a16="http://schemas.microsoft.com/office/drawing/2014/main" xmlns="" id="{31947ED7-F2BD-4CC3-B8F1-9BBC1D69E668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85725</xdr:colOff>
      <xdr:row>1</xdr:row>
      <xdr:rowOff>18144</xdr:rowOff>
    </xdr:to>
    <xdr:sp macro="" textlink="">
      <xdr:nvSpPr>
        <xdr:cNvPr id="1821" name="Text Box 39">
          <a:extLst>
            <a:ext uri="{FF2B5EF4-FFF2-40B4-BE49-F238E27FC236}">
              <a16:creationId xmlns:a16="http://schemas.microsoft.com/office/drawing/2014/main" xmlns="" id="{2E84A734-104F-4ECE-95BC-6CA79E27C789}"/>
            </a:ext>
          </a:extLst>
        </xdr:cNvPr>
        <xdr:cNvSpPr txBox="1">
          <a:spLocks noChangeArrowheads="1"/>
        </xdr:cNvSpPr>
      </xdr:nvSpPr>
      <xdr:spPr bwMode="auto">
        <a:xfrm>
          <a:off x="1098550" y="29425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4300</xdr:colOff>
      <xdr:row>0</xdr:row>
      <xdr:rowOff>47625</xdr:rowOff>
    </xdr:from>
    <xdr:to>
      <xdr:col>1</xdr:col>
      <xdr:colOff>838701</xdr:colOff>
      <xdr:row>3</xdr:row>
      <xdr:rowOff>95250</xdr:rowOff>
    </xdr:to>
    <xdr:pic>
      <xdr:nvPicPr>
        <xdr:cNvPr id="1118" name="Picture 1" descr="SE_logo_new copy">
          <a:extLst>
            <a:ext uri="{FF2B5EF4-FFF2-40B4-BE49-F238E27FC236}">
              <a16:creationId xmlns:a16="http://schemas.microsoft.com/office/drawing/2014/main" xmlns="" id="{C7FCAC7B-95D8-49EE-B474-F3E8C263EB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4300" y="47625"/>
          <a:ext cx="2543676" cy="561975"/>
        </a:xfrm>
        <a:prstGeom prst="rect">
          <a:avLst/>
        </a:prstGeom>
        <a:blipFill dpi="0" rotWithShape="1">
          <a:blip xmlns:r="http://schemas.openxmlformats.org/officeDocument/2006/relationships" r:embed="rId2" cstate="print"/>
          <a:srcRect/>
          <a:stretch>
            <a:fillRect b="-46877"/>
          </a:stretch>
        </a:blipFill>
        <a:ln w="9525">
          <a:noFill/>
          <a:miter lim="800000"/>
          <a:headEnd/>
          <a:tailEnd/>
        </a:ln>
      </xdr:spPr>
    </xdr:pic>
    <xdr:clientData/>
  </xdr:twoCellAnchor>
  <xdr:oneCellAnchor>
    <xdr:from>
      <xdr:col>1</xdr:col>
      <xdr:colOff>0</xdr:colOff>
      <xdr:row>28</xdr:row>
      <xdr:rowOff>0</xdr:rowOff>
    </xdr:from>
    <xdr:ext cx="85725" cy="210233"/>
    <xdr:sp macro="" textlink="">
      <xdr:nvSpPr>
        <xdr:cNvPr id="1119" name="Text Box 18">
          <a:extLst>
            <a:ext uri="{FF2B5EF4-FFF2-40B4-BE49-F238E27FC236}">
              <a16:creationId xmlns:a16="http://schemas.microsoft.com/office/drawing/2014/main" xmlns="" id="{964BF2A7-0F5A-47CC-8E23-FE9EE9AEFCAD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33"/>
    <xdr:sp macro="" textlink="">
      <xdr:nvSpPr>
        <xdr:cNvPr id="1120" name="Text Box 19">
          <a:extLst>
            <a:ext uri="{FF2B5EF4-FFF2-40B4-BE49-F238E27FC236}">
              <a16:creationId xmlns:a16="http://schemas.microsoft.com/office/drawing/2014/main" xmlns="" id="{14D71E71-C97E-45E6-AD9D-06D9BDAEB0E9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33"/>
    <xdr:sp macro="" textlink="">
      <xdr:nvSpPr>
        <xdr:cNvPr id="1121" name="Text Box 20">
          <a:extLst>
            <a:ext uri="{FF2B5EF4-FFF2-40B4-BE49-F238E27FC236}">
              <a16:creationId xmlns:a16="http://schemas.microsoft.com/office/drawing/2014/main" xmlns="" id="{6BE92448-8E03-4094-A001-9150C505467F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33"/>
    <xdr:sp macro="" textlink="">
      <xdr:nvSpPr>
        <xdr:cNvPr id="1122" name="Text Box 21">
          <a:extLst>
            <a:ext uri="{FF2B5EF4-FFF2-40B4-BE49-F238E27FC236}">
              <a16:creationId xmlns:a16="http://schemas.microsoft.com/office/drawing/2014/main" xmlns="" id="{8FE2A547-9138-409D-A1DC-B46C90784004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33"/>
    <xdr:sp macro="" textlink="">
      <xdr:nvSpPr>
        <xdr:cNvPr id="1123" name="Text Box 22">
          <a:extLst>
            <a:ext uri="{FF2B5EF4-FFF2-40B4-BE49-F238E27FC236}">
              <a16:creationId xmlns:a16="http://schemas.microsoft.com/office/drawing/2014/main" xmlns="" id="{15A88E02-D48B-452F-AFB5-9DEC1B66D457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33"/>
    <xdr:sp macro="" textlink="">
      <xdr:nvSpPr>
        <xdr:cNvPr id="1124" name="Text Box 23">
          <a:extLst>
            <a:ext uri="{FF2B5EF4-FFF2-40B4-BE49-F238E27FC236}">
              <a16:creationId xmlns:a16="http://schemas.microsoft.com/office/drawing/2014/main" xmlns="" id="{35A7A39F-B94C-4B99-852D-BA618E1565A6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33"/>
    <xdr:sp macro="" textlink="">
      <xdr:nvSpPr>
        <xdr:cNvPr id="1125" name="Text Box 24">
          <a:extLst>
            <a:ext uri="{FF2B5EF4-FFF2-40B4-BE49-F238E27FC236}">
              <a16:creationId xmlns:a16="http://schemas.microsoft.com/office/drawing/2014/main" xmlns="" id="{789D1CFA-EF8F-4074-8879-7E7E923FF988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33"/>
    <xdr:sp macro="" textlink="">
      <xdr:nvSpPr>
        <xdr:cNvPr id="1126" name="Text Box 25">
          <a:extLst>
            <a:ext uri="{FF2B5EF4-FFF2-40B4-BE49-F238E27FC236}">
              <a16:creationId xmlns:a16="http://schemas.microsoft.com/office/drawing/2014/main" xmlns="" id="{7B48590E-1F7A-4EEF-A797-E0CA5D38B791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33"/>
    <xdr:sp macro="" textlink="">
      <xdr:nvSpPr>
        <xdr:cNvPr id="1127" name="Text Box 26">
          <a:extLst>
            <a:ext uri="{FF2B5EF4-FFF2-40B4-BE49-F238E27FC236}">
              <a16:creationId xmlns:a16="http://schemas.microsoft.com/office/drawing/2014/main" xmlns="" id="{B6A67312-8AB3-40E2-B255-3BF1F3CCF1B8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33"/>
    <xdr:sp macro="" textlink="">
      <xdr:nvSpPr>
        <xdr:cNvPr id="1128" name="Text Box 27">
          <a:extLst>
            <a:ext uri="{FF2B5EF4-FFF2-40B4-BE49-F238E27FC236}">
              <a16:creationId xmlns:a16="http://schemas.microsoft.com/office/drawing/2014/main" xmlns="" id="{7E9A1553-CDAE-4853-AEDB-D65FFF5FF392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33"/>
    <xdr:sp macro="" textlink="">
      <xdr:nvSpPr>
        <xdr:cNvPr id="1129" name="Text Box 28">
          <a:extLst>
            <a:ext uri="{FF2B5EF4-FFF2-40B4-BE49-F238E27FC236}">
              <a16:creationId xmlns:a16="http://schemas.microsoft.com/office/drawing/2014/main" xmlns="" id="{388E1596-9568-4621-BD62-4A18D47A1FA1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33"/>
    <xdr:sp macro="" textlink="">
      <xdr:nvSpPr>
        <xdr:cNvPr id="1130" name="Text Box 29">
          <a:extLst>
            <a:ext uri="{FF2B5EF4-FFF2-40B4-BE49-F238E27FC236}">
              <a16:creationId xmlns:a16="http://schemas.microsoft.com/office/drawing/2014/main" xmlns="" id="{19A26B69-652B-4F7A-A177-DC083208AB01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33"/>
    <xdr:sp macro="" textlink="">
      <xdr:nvSpPr>
        <xdr:cNvPr id="1131" name="Text Box 30">
          <a:extLst>
            <a:ext uri="{FF2B5EF4-FFF2-40B4-BE49-F238E27FC236}">
              <a16:creationId xmlns:a16="http://schemas.microsoft.com/office/drawing/2014/main" xmlns="" id="{C7C3C91B-9E23-4717-BAF2-E2949266EDEF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33"/>
    <xdr:sp macro="" textlink="">
      <xdr:nvSpPr>
        <xdr:cNvPr id="1132" name="Text Box 31">
          <a:extLst>
            <a:ext uri="{FF2B5EF4-FFF2-40B4-BE49-F238E27FC236}">
              <a16:creationId xmlns:a16="http://schemas.microsoft.com/office/drawing/2014/main" xmlns="" id="{DA06AE06-BBC5-4EEA-8048-4E79E3BBB294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33"/>
    <xdr:sp macro="" textlink="">
      <xdr:nvSpPr>
        <xdr:cNvPr id="1133" name="Text Box 32">
          <a:extLst>
            <a:ext uri="{FF2B5EF4-FFF2-40B4-BE49-F238E27FC236}">
              <a16:creationId xmlns:a16="http://schemas.microsoft.com/office/drawing/2014/main" xmlns="" id="{0CA5C14D-F6CB-444B-BA14-BE8850D502EA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33"/>
    <xdr:sp macro="" textlink="">
      <xdr:nvSpPr>
        <xdr:cNvPr id="1134" name="Text Box 33">
          <a:extLst>
            <a:ext uri="{FF2B5EF4-FFF2-40B4-BE49-F238E27FC236}">
              <a16:creationId xmlns:a16="http://schemas.microsoft.com/office/drawing/2014/main" xmlns="" id="{27AF9F82-F901-4DBE-A31D-A2B55C14E87E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33"/>
    <xdr:sp macro="" textlink="">
      <xdr:nvSpPr>
        <xdr:cNvPr id="1135" name="Text Box 34">
          <a:extLst>
            <a:ext uri="{FF2B5EF4-FFF2-40B4-BE49-F238E27FC236}">
              <a16:creationId xmlns:a16="http://schemas.microsoft.com/office/drawing/2014/main" xmlns="" id="{1C28F48F-D919-41E6-B4D3-0A6B19C02195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33"/>
    <xdr:sp macro="" textlink="">
      <xdr:nvSpPr>
        <xdr:cNvPr id="1136" name="Text Box 35">
          <a:extLst>
            <a:ext uri="{FF2B5EF4-FFF2-40B4-BE49-F238E27FC236}">
              <a16:creationId xmlns:a16="http://schemas.microsoft.com/office/drawing/2014/main" xmlns="" id="{FCB86A94-D866-463E-95CA-31FC6E4FD9D7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33"/>
    <xdr:sp macro="" textlink="">
      <xdr:nvSpPr>
        <xdr:cNvPr id="1137" name="Text Box 36">
          <a:extLst>
            <a:ext uri="{FF2B5EF4-FFF2-40B4-BE49-F238E27FC236}">
              <a16:creationId xmlns:a16="http://schemas.microsoft.com/office/drawing/2014/main" xmlns="" id="{5411E7D1-9048-4766-A1DD-1513218E22BF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33"/>
    <xdr:sp macro="" textlink="">
      <xdr:nvSpPr>
        <xdr:cNvPr id="1138" name="Text Box 37">
          <a:extLst>
            <a:ext uri="{FF2B5EF4-FFF2-40B4-BE49-F238E27FC236}">
              <a16:creationId xmlns:a16="http://schemas.microsoft.com/office/drawing/2014/main" xmlns="" id="{C63EB0E2-CE99-40DB-A23C-CDDCBD69F206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33"/>
    <xdr:sp macro="" textlink="">
      <xdr:nvSpPr>
        <xdr:cNvPr id="1139" name="Text Box 38">
          <a:extLst>
            <a:ext uri="{FF2B5EF4-FFF2-40B4-BE49-F238E27FC236}">
              <a16:creationId xmlns:a16="http://schemas.microsoft.com/office/drawing/2014/main" xmlns="" id="{210D9B9E-EA31-4B56-85FB-7CCE1B6971AA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33"/>
    <xdr:sp macro="" textlink="">
      <xdr:nvSpPr>
        <xdr:cNvPr id="1140" name="Text Box 39">
          <a:extLst>
            <a:ext uri="{FF2B5EF4-FFF2-40B4-BE49-F238E27FC236}">
              <a16:creationId xmlns:a16="http://schemas.microsoft.com/office/drawing/2014/main" xmlns="" id="{AF59EBAD-D841-4510-984B-D7F266EEE20D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31"/>
    <xdr:sp macro="" textlink="">
      <xdr:nvSpPr>
        <xdr:cNvPr id="1141" name="Text Box 18">
          <a:extLst>
            <a:ext uri="{FF2B5EF4-FFF2-40B4-BE49-F238E27FC236}">
              <a16:creationId xmlns:a16="http://schemas.microsoft.com/office/drawing/2014/main" xmlns="" id="{B4E3FFC7-BE86-47C9-8083-7C128CD20570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31"/>
    <xdr:sp macro="" textlink="">
      <xdr:nvSpPr>
        <xdr:cNvPr id="1142" name="Text Box 19">
          <a:extLst>
            <a:ext uri="{FF2B5EF4-FFF2-40B4-BE49-F238E27FC236}">
              <a16:creationId xmlns:a16="http://schemas.microsoft.com/office/drawing/2014/main" xmlns="" id="{2B5B07AB-3336-4E08-B9CD-38DCF922DF43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31"/>
    <xdr:sp macro="" textlink="">
      <xdr:nvSpPr>
        <xdr:cNvPr id="1143" name="Text Box 20">
          <a:extLst>
            <a:ext uri="{FF2B5EF4-FFF2-40B4-BE49-F238E27FC236}">
              <a16:creationId xmlns:a16="http://schemas.microsoft.com/office/drawing/2014/main" xmlns="" id="{55AD1991-748E-4F02-8452-E0F1903F260F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31"/>
    <xdr:sp macro="" textlink="">
      <xdr:nvSpPr>
        <xdr:cNvPr id="1144" name="Text Box 21">
          <a:extLst>
            <a:ext uri="{FF2B5EF4-FFF2-40B4-BE49-F238E27FC236}">
              <a16:creationId xmlns:a16="http://schemas.microsoft.com/office/drawing/2014/main" xmlns="" id="{AD3B2A7D-39AB-4F1D-B767-87E8BE27EECF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31"/>
    <xdr:sp macro="" textlink="">
      <xdr:nvSpPr>
        <xdr:cNvPr id="1145" name="Text Box 22">
          <a:extLst>
            <a:ext uri="{FF2B5EF4-FFF2-40B4-BE49-F238E27FC236}">
              <a16:creationId xmlns:a16="http://schemas.microsoft.com/office/drawing/2014/main" xmlns="" id="{C099ED81-5719-444E-AA1F-7C488015DD5A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31"/>
    <xdr:sp macro="" textlink="">
      <xdr:nvSpPr>
        <xdr:cNvPr id="1146" name="Text Box 23">
          <a:extLst>
            <a:ext uri="{FF2B5EF4-FFF2-40B4-BE49-F238E27FC236}">
              <a16:creationId xmlns:a16="http://schemas.microsoft.com/office/drawing/2014/main" xmlns="" id="{E13CBC8E-404D-419E-B071-4447B9DE2DE4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31"/>
    <xdr:sp macro="" textlink="">
      <xdr:nvSpPr>
        <xdr:cNvPr id="1147" name="Text Box 24">
          <a:extLst>
            <a:ext uri="{FF2B5EF4-FFF2-40B4-BE49-F238E27FC236}">
              <a16:creationId xmlns:a16="http://schemas.microsoft.com/office/drawing/2014/main" xmlns="" id="{2B59301E-C4EA-495F-BCD5-595A0F085B39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31"/>
    <xdr:sp macro="" textlink="">
      <xdr:nvSpPr>
        <xdr:cNvPr id="1148" name="Text Box 25">
          <a:extLst>
            <a:ext uri="{FF2B5EF4-FFF2-40B4-BE49-F238E27FC236}">
              <a16:creationId xmlns:a16="http://schemas.microsoft.com/office/drawing/2014/main" xmlns="" id="{E0704F96-405E-4A93-8C1E-7900E91A88D1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31"/>
    <xdr:sp macro="" textlink="">
      <xdr:nvSpPr>
        <xdr:cNvPr id="1149" name="Text Box 26">
          <a:extLst>
            <a:ext uri="{FF2B5EF4-FFF2-40B4-BE49-F238E27FC236}">
              <a16:creationId xmlns:a16="http://schemas.microsoft.com/office/drawing/2014/main" xmlns="" id="{A4BEDBFD-1B8F-4BC5-A9E1-4B6AD386C799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31"/>
    <xdr:sp macro="" textlink="">
      <xdr:nvSpPr>
        <xdr:cNvPr id="1150" name="Text Box 27">
          <a:extLst>
            <a:ext uri="{FF2B5EF4-FFF2-40B4-BE49-F238E27FC236}">
              <a16:creationId xmlns:a16="http://schemas.microsoft.com/office/drawing/2014/main" xmlns="" id="{E705FF7A-A0B3-4180-91D9-B0D6D51AC24B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31"/>
    <xdr:sp macro="" textlink="">
      <xdr:nvSpPr>
        <xdr:cNvPr id="1151" name="Text Box 28">
          <a:extLst>
            <a:ext uri="{FF2B5EF4-FFF2-40B4-BE49-F238E27FC236}">
              <a16:creationId xmlns:a16="http://schemas.microsoft.com/office/drawing/2014/main" xmlns="" id="{78955EE1-21DB-4D84-AF34-0DC45C85C02E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31"/>
    <xdr:sp macro="" textlink="">
      <xdr:nvSpPr>
        <xdr:cNvPr id="1152" name="Text Box 29">
          <a:extLst>
            <a:ext uri="{FF2B5EF4-FFF2-40B4-BE49-F238E27FC236}">
              <a16:creationId xmlns:a16="http://schemas.microsoft.com/office/drawing/2014/main" xmlns="" id="{C9BF4F73-4BC5-45AE-BF41-808E1F7B8D08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31"/>
    <xdr:sp macro="" textlink="">
      <xdr:nvSpPr>
        <xdr:cNvPr id="1153" name="Text Box 30">
          <a:extLst>
            <a:ext uri="{FF2B5EF4-FFF2-40B4-BE49-F238E27FC236}">
              <a16:creationId xmlns:a16="http://schemas.microsoft.com/office/drawing/2014/main" xmlns="" id="{6F7CAFB5-846F-4DAA-8D5C-2728D296B0F7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31"/>
    <xdr:sp macro="" textlink="">
      <xdr:nvSpPr>
        <xdr:cNvPr id="1154" name="Text Box 31">
          <a:extLst>
            <a:ext uri="{FF2B5EF4-FFF2-40B4-BE49-F238E27FC236}">
              <a16:creationId xmlns:a16="http://schemas.microsoft.com/office/drawing/2014/main" xmlns="" id="{04A0AD48-B33F-419F-B987-E0E58A4F3825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31"/>
    <xdr:sp macro="" textlink="">
      <xdr:nvSpPr>
        <xdr:cNvPr id="1155" name="Text Box 32">
          <a:extLst>
            <a:ext uri="{FF2B5EF4-FFF2-40B4-BE49-F238E27FC236}">
              <a16:creationId xmlns:a16="http://schemas.microsoft.com/office/drawing/2014/main" xmlns="" id="{ED916DC7-1C18-409A-B67B-03FA33CD02F2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31"/>
    <xdr:sp macro="" textlink="">
      <xdr:nvSpPr>
        <xdr:cNvPr id="1156" name="Text Box 33">
          <a:extLst>
            <a:ext uri="{FF2B5EF4-FFF2-40B4-BE49-F238E27FC236}">
              <a16:creationId xmlns:a16="http://schemas.microsoft.com/office/drawing/2014/main" xmlns="" id="{A999C8BA-FA52-4C04-891B-C8D520A52FA7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31"/>
    <xdr:sp macro="" textlink="">
      <xdr:nvSpPr>
        <xdr:cNvPr id="1157" name="Text Box 34">
          <a:extLst>
            <a:ext uri="{FF2B5EF4-FFF2-40B4-BE49-F238E27FC236}">
              <a16:creationId xmlns:a16="http://schemas.microsoft.com/office/drawing/2014/main" xmlns="" id="{CBA13EDF-0BDC-4E5B-A9D9-E6AE9FADA62F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31"/>
    <xdr:sp macro="" textlink="">
      <xdr:nvSpPr>
        <xdr:cNvPr id="1158" name="Text Box 35">
          <a:extLst>
            <a:ext uri="{FF2B5EF4-FFF2-40B4-BE49-F238E27FC236}">
              <a16:creationId xmlns:a16="http://schemas.microsoft.com/office/drawing/2014/main" xmlns="" id="{71E46405-ACCF-4375-88B1-5273804EA6E4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31"/>
    <xdr:sp macro="" textlink="">
      <xdr:nvSpPr>
        <xdr:cNvPr id="1159" name="Text Box 36">
          <a:extLst>
            <a:ext uri="{FF2B5EF4-FFF2-40B4-BE49-F238E27FC236}">
              <a16:creationId xmlns:a16="http://schemas.microsoft.com/office/drawing/2014/main" xmlns="" id="{A588BB4E-AC41-4A31-8EDD-80E7496C625B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31"/>
    <xdr:sp macro="" textlink="">
      <xdr:nvSpPr>
        <xdr:cNvPr id="1160" name="Text Box 37">
          <a:extLst>
            <a:ext uri="{FF2B5EF4-FFF2-40B4-BE49-F238E27FC236}">
              <a16:creationId xmlns:a16="http://schemas.microsoft.com/office/drawing/2014/main" xmlns="" id="{6C3341CF-4A95-4A79-9351-2EE8ED82E5D7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31"/>
    <xdr:sp macro="" textlink="">
      <xdr:nvSpPr>
        <xdr:cNvPr id="1161" name="Text Box 38">
          <a:extLst>
            <a:ext uri="{FF2B5EF4-FFF2-40B4-BE49-F238E27FC236}">
              <a16:creationId xmlns:a16="http://schemas.microsoft.com/office/drawing/2014/main" xmlns="" id="{2A42B67B-81B6-4FDA-AF43-92A3D7397889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31"/>
    <xdr:sp macro="" textlink="">
      <xdr:nvSpPr>
        <xdr:cNvPr id="1162" name="Text Box 39">
          <a:extLst>
            <a:ext uri="{FF2B5EF4-FFF2-40B4-BE49-F238E27FC236}">
              <a16:creationId xmlns:a16="http://schemas.microsoft.com/office/drawing/2014/main" xmlns="" id="{767CA3C8-80DA-4CFC-9BC0-0204C7C2C174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31"/>
    <xdr:sp macro="" textlink="">
      <xdr:nvSpPr>
        <xdr:cNvPr id="1163" name="Text Box 18">
          <a:extLst>
            <a:ext uri="{FF2B5EF4-FFF2-40B4-BE49-F238E27FC236}">
              <a16:creationId xmlns:a16="http://schemas.microsoft.com/office/drawing/2014/main" xmlns="" id="{99E8CDA4-54D0-49AF-B226-FCDB6686D6E6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31"/>
    <xdr:sp macro="" textlink="">
      <xdr:nvSpPr>
        <xdr:cNvPr id="1164" name="Text Box 19">
          <a:extLst>
            <a:ext uri="{FF2B5EF4-FFF2-40B4-BE49-F238E27FC236}">
              <a16:creationId xmlns:a16="http://schemas.microsoft.com/office/drawing/2014/main" xmlns="" id="{77043080-A5EB-421A-9EA1-0B6F835D285F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31"/>
    <xdr:sp macro="" textlink="">
      <xdr:nvSpPr>
        <xdr:cNvPr id="1165" name="Text Box 20">
          <a:extLst>
            <a:ext uri="{FF2B5EF4-FFF2-40B4-BE49-F238E27FC236}">
              <a16:creationId xmlns:a16="http://schemas.microsoft.com/office/drawing/2014/main" xmlns="" id="{322AAA35-05C5-4FD6-AEAA-86090FE7407A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31"/>
    <xdr:sp macro="" textlink="">
      <xdr:nvSpPr>
        <xdr:cNvPr id="1166" name="Text Box 21">
          <a:extLst>
            <a:ext uri="{FF2B5EF4-FFF2-40B4-BE49-F238E27FC236}">
              <a16:creationId xmlns:a16="http://schemas.microsoft.com/office/drawing/2014/main" xmlns="" id="{3C2BCE6F-EC78-4094-AD7C-82517A42E36B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31"/>
    <xdr:sp macro="" textlink="">
      <xdr:nvSpPr>
        <xdr:cNvPr id="1167" name="Text Box 22">
          <a:extLst>
            <a:ext uri="{FF2B5EF4-FFF2-40B4-BE49-F238E27FC236}">
              <a16:creationId xmlns:a16="http://schemas.microsoft.com/office/drawing/2014/main" xmlns="" id="{E51D3AE6-AAEB-4A23-B839-26F785E82227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31"/>
    <xdr:sp macro="" textlink="">
      <xdr:nvSpPr>
        <xdr:cNvPr id="1168" name="Text Box 23">
          <a:extLst>
            <a:ext uri="{FF2B5EF4-FFF2-40B4-BE49-F238E27FC236}">
              <a16:creationId xmlns:a16="http://schemas.microsoft.com/office/drawing/2014/main" xmlns="" id="{6CEB4901-7204-4967-A01E-1AC3D7734AEF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31"/>
    <xdr:sp macro="" textlink="">
      <xdr:nvSpPr>
        <xdr:cNvPr id="1169" name="Text Box 24">
          <a:extLst>
            <a:ext uri="{FF2B5EF4-FFF2-40B4-BE49-F238E27FC236}">
              <a16:creationId xmlns:a16="http://schemas.microsoft.com/office/drawing/2014/main" xmlns="" id="{A4A0B5B5-CB6B-4A5A-8DAF-A981CF9565BE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31"/>
    <xdr:sp macro="" textlink="">
      <xdr:nvSpPr>
        <xdr:cNvPr id="1170" name="Text Box 25">
          <a:extLst>
            <a:ext uri="{FF2B5EF4-FFF2-40B4-BE49-F238E27FC236}">
              <a16:creationId xmlns:a16="http://schemas.microsoft.com/office/drawing/2014/main" xmlns="" id="{3E48B502-4A94-48E0-ABDA-BCD884BABEB7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31"/>
    <xdr:sp macro="" textlink="">
      <xdr:nvSpPr>
        <xdr:cNvPr id="1171" name="Text Box 26">
          <a:extLst>
            <a:ext uri="{FF2B5EF4-FFF2-40B4-BE49-F238E27FC236}">
              <a16:creationId xmlns:a16="http://schemas.microsoft.com/office/drawing/2014/main" xmlns="" id="{6D6DDF40-549B-45F9-8D28-DC75D94DBCB5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31"/>
    <xdr:sp macro="" textlink="">
      <xdr:nvSpPr>
        <xdr:cNvPr id="1172" name="Text Box 27">
          <a:extLst>
            <a:ext uri="{FF2B5EF4-FFF2-40B4-BE49-F238E27FC236}">
              <a16:creationId xmlns:a16="http://schemas.microsoft.com/office/drawing/2014/main" xmlns="" id="{737E803F-4420-49C1-B200-C46E0D5C2B98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31"/>
    <xdr:sp macro="" textlink="">
      <xdr:nvSpPr>
        <xdr:cNvPr id="1173" name="Text Box 28">
          <a:extLst>
            <a:ext uri="{FF2B5EF4-FFF2-40B4-BE49-F238E27FC236}">
              <a16:creationId xmlns:a16="http://schemas.microsoft.com/office/drawing/2014/main" xmlns="" id="{87482231-3129-4D2E-8CA7-2A544FC3C9D1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31"/>
    <xdr:sp macro="" textlink="">
      <xdr:nvSpPr>
        <xdr:cNvPr id="1174" name="Text Box 29">
          <a:extLst>
            <a:ext uri="{FF2B5EF4-FFF2-40B4-BE49-F238E27FC236}">
              <a16:creationId xmlns:a16="http://schemas.microsoft.com/office/drawing/2014/main" xmlns="" id="{A9DEC450-FCA8-4B49-98BD-577A13133380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31"/>
    <xdr:sp macro="" textlink="">
      <xdr:nvSpPr>
        <xdr:cNvPr id="1175" name="Text Box 30">
          <a:extLst>
            <a:ext uri="{FF2B5EF4-FFF2-40B4-BE49-F238E27FC236}">
              <a16:creationId xmlns:a16="http://schemas.microsoft.com/office/drawing/2014/main" xmlns="" id="{BFA7A09D-9A08-443C-8A98-17BE08784FF8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31"/>
    <xdr:sp macro="" textlink="">
      <xdr:nvSpPr>
        <xdr:cNvPr id="1176" name="Text Box 31">
          <a:extLst>
            <a:ext uri="{FF2B5EF4-FFF2-40B4-BE49-F238E27FC236}">
              <a16:creationId xmlns:a16="http://schemas.microsoft.com/office/drawing/2014/main" xmlns="" id="{359D4760-2310-4A29-A2B6-98BAFEFD421B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31"/>
    <xdr:sp macro="" textlink="">
      <xdr:nvSpPr>
        <xdr:cNvPr id="1177" name="Text Box 32">
          <a:extLst>
            <a:ext uri="{FF2B5EF4-FFF2-40B4-BE49-F238E27FC236}">
              <a16:creationId xmlns:a16="http://schemas.microsoft.com/office/drawing/2014/main" xmlns="" id="{F4F93986-6C96-4BD3-8DD9-04037AD94F6C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31"/>
    <xdr:sp macro="" textlink="">
      <xdr:nvSpPr>
        <xdr:cNvPr id="1178" name="Text Box 33">
          <a:extLst>
            <a:ext uri="{FF2B5EF4-FFF2-40B4-BE49-F238E27FC236}">
              <a16:creationId xmlns:a16="http://schemas.microsoft.com/office/drawing/2014/main" xmlns="" id="{E29FEB4D-3BE8-43D5-BA5F-D88044184A0D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31"/>
    <xdr:sp macro="" textlink="">
      <xdr:nvSpPr>
        <xdr:cNvPr id="1179" name="Text Box 34">
          <a:extLst>
            <a:ext uri="{FF2B5EF4-FFF2-40B4-BE49-F238E27FC236}">
              <a16:creationId xmlns:a16="http://schemas.microsoft.com/office/drawing/2014/main" xmlns="" id="{0F5E75CA-0E3B-4FEB-9F02-7885AB0F7BF2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31"/>
    <xdr:sp macro="" textlink="">
      <xdr:nvSpPr>
        <xdr:cNvPr id="1180" name="Text Box 35">
          <a:extLst>
            <a:ext uri="{FF2B5EF4-FFF2-40B4-BE49-F238E27FC236}">
              <a16:creationId xmlns:a16="http://schemas.microsoft.com/office/drawing/2014/main" xmlns="" id="{FD969594-D9B8-4AB3-A865-9763F3380027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31"/>
    <xdr:sp macro="" textlink="">
      <xdr:nvSpPr>
        <xdr:cNvPr id="1181" name="Text Box 36">
          <a:extLst>
            <a:ext uri="{FF2B5EF4-FFF2-40B4-BE49-F238E27FC236}">
              <a16:creationId xmlns:a16="http://schemas.microsoft.com/office/drawing/2014/main" xmlns="" id="{56C535BE-3E4E-4BB5-838B-E75733155C91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31"/>
    <xdr:sp macro="" textlink="">
      <xdr:nvSpPr>
        <xdr:cNvPr id="1182" name="Text Box 37">
          <a:extLst>
            <a:ext uri="{FF2B5EF4-FFF2-40B4-BE49-F238E27FC236}">
              <a16:creationId xmlns:a16="http://schemas.microsoft.com/office/drawing/2014/main" xmlns="" id="{A13CDE31-6FBA-40CC-B71D-6E1023708147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31"/>
    <xdr:sp macro="" textlink="">
      <xdr:nvSpPr>
        <xdr:cNvPr id="1183" name="Text Box 38">
          <a:extLst>
            <a:ext uri="{FF2B5EF4-FFF2-40B4-BE49-F238E27FC236}">
              <a16:creationId xmlns:a16="http://schemas.microsoft.com/office/drawing/2014/main" xmlns="" id="{C63C134A-48FF-48F5-95DD-C00F46AB948F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31"/>
    <xdr:sp macro="" textlink="">
      <xdr:nvSpPr>
        <xdr:cNvPr id="1184" name="Text Box 39">
          <a:extLst>
            <a:ext uri="{FF2B5EF4-FFF2-40B4-BE49-F238E27FC236}">
              <a16:creationId xmlns:a16="http://schemas.microsoft.com/office/drawing/2014/main" xmlns="" id="{E19A1551-ED3E-4878-ACE7-750EC3A4F275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30"/>
    <xdr:sp macro="" textlink="">
      <xdr:nvSpPr>
        <xdr:cNvPr id="1185" name="Text Box 18">
          <a:extLst>
            <a:ext uri="{FF2B5EF4-FFF2-40B4-BE49-F238E27FC236}">
              <a16:creationId xmlns:a16="http://schemas.microsoft.com/office/drawing/2014/main" xmlns="" id="{54F6E6F3-0E3B-408D-B841-B77E7CECA9C4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3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30"/>
    <xdr:sp macro="" textlink="">
      <xdr:nvSpPr>
        <xdr:cNvPr id="1186" name="Text Box 19">
          <a:extLst>
            <a:ext uri="{FF2B5EF4-FFF2-40B4-BE49-F238E27FC236}">
              <a16:creationId xmlns:a16="http://schemas.microsoft.com/office/drawing/2014/main" xmlns="" id="{75715F0E-D3E2-4F5A-8E4E-69AAFCC1811A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3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30"/>
    <xdr:sp macro="" textlink="">
      <xdr:nvSpPr>
        <xdr:cNvPr id="1187" name="Text Box 20">
          <a:extLst>
            <a:ext uri="{FF2B5EF4-FFF2-40B4-BE49-F238E27FC236}">
              <a16:creationId xmlns:a16="http://schemas.microsoft.com/office/drawing/2014/main" xmlns="" id="{10CB34FA-B115-4319-998A-FDFFF49F4D68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3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30"/>
    <xdr:sp macro="" textlink="">
      <xdr:nvSpPr>
        <xdr:cNvPr id="1188" name="Text Box 21">
          <a:extLst>
            <a:ext uri="{FF2B5EF4-FFF2-40B4-BE49-F238E27FC236}">
              <a16:creationId xmlns:a16="http://schemas.microsoft.com/office/drawing/2014/main" xmlns="" id="{AD354085-010B-4A72-9C31-5BC2A0314506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3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30"/>
    <xdr:sp macro="" textlink="">
      <xdr:nvSpPr>
        <xdr:cNvPr id="1189" name="Text Box 22">
          <a:extLst>
            <a:ext uri="{FF2B5EF4-FFF2-40B4-BE49-F238E27FC236}">
              <a16:creationId xmlns:a16="http://schemas.microsoft.com/office/drawing/2014/main" xmlns="" id="{D0D4947F-CAB2-4ABB-90EF-16B55425038C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3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30"/>
    <xdr:sp macro="" textlink="">
      <xdr:nvSpPr>
        <xdr:cNvPr id="1190" name="Text Box 23">
          <a:extLst>
            <a:ext uri="{FF2B5EF4-FFF2-40B4-BE49-F238E27FC236}">
              <a16:creationId xmlns:a16="http://schemas.microsoft.com/office/drawing/2014/main" xmlns="" id="{8DBDF1A6-C107-4F5F-A8B4-77A0B39AEB8E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3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30"/>
    <xdr:sp macro="" textlink="">
      <xdr:nvSpPr>
        <xdr:cNvPr id="1191" name="Text Box 24">
          <a:extLst>
            <a:ext uri="{FF2B5EF4-FFF2-40B4-BE49-F238E27FC236}">
              <a16:creationId xmlns:a16="http://schemas.microsoft.com/office/drawing/2014/main" xmlns="" id="{E74F0602-C04F-41DB-96E4-C1DB13F4736B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3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30"/>
    <xdr:sp macro="" textlink="">
      <xdr:nvSpPr>
        <xdr:cNvPr id="1192" name="Text Box 25">
          <a:extLst>
            <a:ext uri="{FF2B5EF4-FFF2-40B4-BE49-F238E27FC236}">
              <a16:creationId xmlns:a16="http://schemas.microsoft.com/office/drawing/2014/main" xmlns="" id="{4AEECF58-1096-476C-B7A3-5D0E065DDBA1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3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30"/>
    <xdr:sp macro="" textlink="">
      <xdr:nvSpPr>
        <xdr:cNvPr id="1193" name="Text Box 26">
          <a:extLst>
            <a:ext uri="{FF2B5EF4-FFF2-40B4-BE49-F238E27FC236}">
              <a16:creationId xmlns:a16="http://schemas.microsoft.com/office/drawing/2014/main" xmlns="" id="{22059556-A174-4C3E-AE6C-EFA5E4B8309F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3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30"/>
    <xdr:sp macro="" textlink="">
      <xdr:nvSpPr>
        <xdr:cNvPr id="1194" name="Text Box 27">
          <a:extLst>
            <a:ext uri="{FF2B5EF4-FFF2-40B4-BE49-F238E27FC236}">
              <a16:creationId xmlns:a16="http://schemas.microsoft.com/office/drawing/2014/main" xmlns="" id="{A9EACC69-D8C3-4069-9DD8-1F297E031968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3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30"/>
    <xdr:sp macro="" textlink="">
      <xdr:nvSpPr>
        <xdr:cNvPr id="1195" name="Text Box 28">
          <a:extLst>
            <a:ext uri="{FF2B5EF4-FFF2-40B4-BE49-F238E27FC236}">
              <a16:creationId xmlns:a16="http://schemas.microsoft.com/office/drawing/2014/main" xmlns="" id="{2208CABB-A617-4369-8635-1D67A1CFC113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3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30"/>
    <xdr:sp macro="" textlink="">
      <xdr:nvSpPr>
        <xdr:cNvPr id="1196" name="Text Box 29">
          <a:extLst>
            <a:ext uri="{FF2B5EF4-FFF2-40B4-BE49-F238E27FC236}">
              <a16:creationId xmlns:a16="http://schemas.microsoft.com/office/drawing/2014/main" xmlns="" id="{47F69763-8DEA-4FC1-BFF3-C74D4186011C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3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30"/>
    <xdr:sp macro="" textlink="">
      <xdr:nvSpPr>
        <xdr:cNvPr id="1197" name="Text Box 30">
          <a:extLst>
            <a:ext uri="{FF2B5EF4-FFF2-40B4-BE49-F238E27FC236}">
              <a16:creationId xmlns:a16="http://schemas.microsoft.com/office/drawing/2014/main" xmlns="" id="{43E07C09-7007-4492-BAEC-6345BB755D5B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3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30"/>
    <xdr:sp macro="" textlink="">
      <xdr:nvSpPr>
        <xdr:cNvPr id="1198" name="Text Box 31">
          <a:extLst>
            <a:ext uri="{FF2B5EF4-FFF2-40B4-BE49-F238E27FC236}">
              <a16:creationId xmlns:a16="http://schemas.microsoft.com/office/drawing/2014/main" xmlns="" id="{073FCA31-FA02-482B-900C-58EF7E5E7882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3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30"/>
    <xdr:sp macro="" textlink="">
      <xdr:nvSpPr>
        <xdr:cNvPr id="1199" name="Text Box 32">
          <a:extLst>
            <a:ext uri="{FF2B5EF4-FFF2-40B4-BE49-F238E27FC236}">
              <a16:creationId xmlns:a16="http://schemas.microsoft.com/office/drawing/2014/main" xmlns="" id="{024703AF-C2DC-4B26-BE03-27C5B4268267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3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30"/>
    <xdr:sp macro="" textlink="">
      <xdr:nvSpPr>
        <xdr:cNvPr id="1200" name="Text Box 33">
          <a:extLst>
            <a:ext uri="{FF2B5EF4-FFF2-40B4-BE49-F238E27FC236}">
              <a16:creationId xmlns:a16="http://schemas.microsoft.com/office/drawing/2014/main" xmlns="" id="{2E7EDA01-65EC-46FF-B47C-49BB5FB99E48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3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30"/>
    <xdr:sp macro="" textlink="">
      <xdr:nvSpPr>
        <xdr:cNvPr id="1201" name="Text Box 34">
          <a:extLst>
            <a:ext uri="{FF2B5EF4-FFF2-40B4-BE49-F238E27FC236}">
              <a16:creationId xmlns:a16="http://schemas.microsoft.com/office/drawing/2014/main" xmlns="" id="{663625D3-A1C9-4959-9C3E-D64CAC6C2C60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3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30"/>
    <xdr:sp macro="" textlink="">
      <xdr:nvSpPr>
        <xdr:cNvPr id="1202" name="Text Box 35">
          <a:extLst>
            <a:ext uri="{FF2B5EF4-FFF2-40B4-BE49-F238E27FC236}">
              <a16:creationId xmlns:a16="http://schemas.microsoft.com/office/drawing/2014/main" xmlns="" id="{26502E76-5B2E-41BB-B718-1C7053CFB0F2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3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30"/>
    <xdr:sp macro="" textlink="">
      <xdr:nvSpPr>
        <xdr:cNvPr id="1203" name="Text Box 36">
          <a:extLst>
            <a:ext uri="{FF2B5EF4-FFF2-40B4-BE49-F238E27FC236}">
              <a16:creationId xmlns:a16="http://schemas.microsoft.com/office/drawing/2014/main" xmlns="" id="{686A88D6-FEA7-40E3-9CB6-B7986B06BA99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3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30"/>
    <xdr:sp macro="" textlink="">
      <xdr:nvSpPr>
        <xdr:cNvPr id="1204" name="Text Box 37">
          <a:extLst>
            <a:ext uri="{FF2B5EF4-FFF2-40B4-BE49-F238E27FC236}">
              <a16:creationId xmlns:a16="http://schemas.microsoft.com/office/drawing/2014/main" xmlns="" id="{08487151-DB8A-4FC5-B492-A96F127D4CF7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3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30"/>
    <xdr:sp macro="" textlink="">
      <xdr:nvSpPr>
        <xdr:cNvPr id="1205" name="Text Box 38">
          <a:extLst>
            <a:ext uri="{FF2B5EF4-FFF2-40B4-BE49-F238E27FC236}">
              <a16:creationId xmlns:a16="http://schemas.microsoft.com/office/drawing/2014/main" xmlns="" id="{C5CE624F-76AE-43C8-AAF8-AE100E66C9DC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3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30"/>
    <xdr:sp macro="" textlink="">
      <xdr:nvSpPr>
        <xdr:cNvPr id="1206" name="Text Box 39">
          <a:extLst>
            <a:ext uri="{FF2B5EF4-FFF2-40B4-BE49-F238E27FC236}">
              <a16:creationId xmlns:a16="http://schemas.microsoft.com/office/drawing/2014/main" xmlns="" id="{8313745B-F3D2-492C-AC44-A37A75F7DBBF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3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886611269"/>
    <xdr:sp macro="" textlink="">
      <xdr:nvSpPr>
        <xdr:cNvPr id="1207" name="Text Box 18">
          <a:extLst>
            <a:ext uri="{FF2B5EF4-FFF2-40B4-BE49-F238E27FC236}">
              <a16:creationId xmlns:a16="http://schemas.microsoft.com/office/drawing/2014/main" xmlns="" id="{8667F1B0-1504-45D8-9B76-D219095D4C4D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8866112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886611269"/>
    <xdr:sp macro="" textlink="">
      <xdr:nvSpPr>
        <xdr:cNvPr id="1208" name="Text Box 19">
          <a:extLst>
            <a:ext uri="{FF2B5EF4-FFF2-40B4-BE49-F238E27FC236}">
              <a16:creationId xmlns:a16="http://schemas.microsoft.com/office/drawing/2014/main" xmlns="" id="{21097CF8-CDB6-40A7-BBE2-37656349908B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8866112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886611269"/>
    <xdr:sp macro="" textlink="">
      <xdr:nvSpPr>
        <xdr:cNvPr id="1209" name="Text Box 20">
          <a:extLst>
            <a:ext uri="{FF2B5EF4-FFF2-40B4-BE49-F238E27FC236}">
              <a16:creationId xmlns:a16="http://schemas.microsoft.com/office/drawing/2014/main" xmlns="" id="{E64C48FF-8A87-4A97-BB4D-CA0A8D84E726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8866112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886611269"/>
    <xdr:sp macro="" textlink="">
      <xdr:nvSpPr>
        <xdr:cNvPr id="1210" name="Text Box 21">
          <a:extLst>
            <a:ext uri="{FF2B5EF4-FFF2-40B4-BE49-F238E27FC236}">
              <a16:creationId xmlns:a16="http://schemas.microsoft.com/office/drawing/2014/main" xmlns="" id="{712B28A9-98F7-4795-ABAA-CDADC1BD66AB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8866112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886611269"/>
    <xdr:sp macro="" textlink="">
      <xdr:nvSpPr>
        <xdr:cNvPr id="1211" name="Text Box 22">
          <a:extLst>
            <a:ext uri="{FF2B5EF4-FFF2-40B4-BE49-F238E27FC236}">
              <a16:creationId xmlns:a16="http://schemas.microsoft.com/office/drawing/2014/main" xmlns="" id="{DBA32EFA-05ED-4149-9A4D-8593982C8B6C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8866112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886611269"/>
    <xdr:sp macro="" textlink="">
      <xdr:nvSpPr>
        <xdr:cNvPr id="1212" name="Text Box 23">
          <a:extLst>
            <a:ext uri="{FF2B5EF4-FFF2-40B4-BE49-F238E27FC236}">
              <a16:creationId xmlns:a16="http://schemas.microsoft.com/office/drawing/2014/main" xmlns="" id="{EAB4540E-6A60-4F1E-81BD-1B653E75795D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8866112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886611269"/>
    <xdr:sp macro="" textlink="">
      <xdr:nvSpPr>
        <xdr:cNvPr id="1213" name="Text Box 24">
          <a:extLst>
            <a:ext uri="{FF2B5EF4-FFF2-40B4-BE49-F238E27FC236}">
              <a16:creationId xmlns:a16="http://schemas.microsoft.com/office/drawing/2014/main" xmlns="" id="{D1F9A129-8BEE-4FC7-B901-0E2BB5C21A43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8866112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886611269"/>
    <xdr:sp macro="" textlink="">
      <xdr:nvSpPr>
        <xdr:cNvPr id="1214" name="Text Box 25">
          <a:extLst>
            <a:ext uri="{FF2B5EF4-FFF2-40B4-BE49-F238E27FC236}">
              <a16:creationId xmlns:a16="http://schemas.microsoft.com/office/drawing/2014/main" xmlns="" id="{5B09E505-1139-4010-A2EA-FF1EDD30E5D4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8866112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886611269"/>
    <xdr:sp macro="" textlink="">
      <xdr:nvSpPr>
        <xdr:cNvPr id="1215" name="Text Box 26">
          <a:extLst>
            <a:ext uri="{FF2B5EF4-FFF2-40B4-BE49-F238E27FC236}">
              <a16:creationId xmlns:a16="http://schemas.microsoft.com/office/drawing/2014/main" xmlns="" id="{F198C381-77E4-4ACF-9E7C-18D60BE9EA87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8866112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886611269"/>
    <xdr:sp macro="" textlink="">
      <xdr:nvSpPr>
        <xdr:cNvPr id="1216" name="Text Box 27">
          <a:extLst>
            <a:ext uri="{FF2B5EF4-FFF2-40B4-BE49-F238E27FC236}">
              <a16:creationId xmlns:a16="http://schemas.microsoft.com/office/drawing/2014/main" xmlns="" id="{187C1AD5-ED54-4CB4-9CEA-B4EFE7389E35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8866112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886611269"/>
    <xdr:sp macro="" textlink="">
      <xdr:nvSpPr>
        <xdr:cNvPr id="1217" name="Text Box 28">
          <a:extLst>
            <a:ext uri="{FF2B5EF4-FFF2-40B4-BE49-F238E27FC236}">
              <a16:creationId xmlns:a16="http://schemas.microsoft.com/office/drawing/2014/main" xmlns="" id="{48FA6C88-9D85-4784-9B12-1F8EEBEE8B4B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8866112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886611269"/>
    <xdr:sp macro="" textlink="">
      <xdr:nvSpPr>
        <xdr:cNvPr id="1218" name="Text Box 29">
          <a:extLst>
            <a:ext uri="{FF2B5EF4-FFF2-40B4-BE49-F238E27FC236}">
              <a16:creationId xmlns:a16="http://schemas.microsoft.com/office/drawing/2014/main" xmlns="" id="{CA158571-04CA-4F80-8233-3037028D7CAC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8866112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886611269"/>
    <xdr:sp macro="" textlink="">
      <xdr:nvSpPr>
        <xdr:cNvPr id="1219" name="Text Box 30">
          <a:extLst>
            <a:ext uri="{FF2B5EF4-FFF2-40B4-BE49-F238E27FC236}">
              <a16:creationId xmlns:a16="http://schemas.microsoft.com/office/drawing/2014/main" xmlns="" id="{703DE48B-04F8-449A-BDF5-28641566D644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8866112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886611269"/>
    <xdr:sp macro="" textlink="">
      <xdr:nvSpPr>
        <xdr:cNvPr id="1220" name="Text Box 31">
          <a:extLst>
            <a:ext uri="{FF2B5EF4-FFF2-40B4-BE49-F238E27FC236}">
              <a16:creationId xmlns:a16="http://schemas.microsoft.com/office/drawing/2014/main" xmlns="" id="{7AC4408F-5C30-4EDB-B48C-A54160C61CBF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8866112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886611269"/>
    <xdr:sp macro="" textlink="">
      <xdr:nvSpPr>
        <xdr:cNvPr id="1221" name="Text Box 32">
          <a:extLst>
            <a:ext uri="{FF2B5EF4-FFF2-40B4-BE49-F238E27FC236}">
              <a16:creationId xmlns:a16="http://schemas.microsoft.com/office/drawing/2014/main" xmlns="" id="{96094E4A-31EF-4951-868B-6BC23BB597F1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8866112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886611269"/>
    <xdr:sp macro="" textlink="">
      <xdr:nvSpPr>
        <xdr:cNvPr id="1222" name="Text Box 33">
          <a:extLst>
            <a:ext uri="{FF2B5EF4-FFF2-40B4-BE49-F238E27FC236}">
              <a16:creationId xmlns:a16="http://schemas.microsoft.com/office/drawing/2014/main" xmlns="" id="{CD3DA46D-8610-45CB-BE14-EF119D185B16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8866112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886611269"/>
    <xdr:sp macro="" textlink="">
      <xdr:nvSpPr>
        <xdr:cNvPr id="1223" name="Text Box 34">
          <a:extLst>
            <a:ext uri="{FF2B5EF4-FFF2-40B4-BE49-F238E27FC236}">
              <a16:creationId xmlns:a16="http://schemas.microsoft.com/office/drawing/2014/main" xmlns="" id="{63A035AC-A0BE-4025-9554-64ECF2DE3011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8866112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886611269"/>
    <xdr:sp macro="" textlink="">
      <xdr:nvSpPr>
        <xdr:cNvPr id="1224" name="Text Box 35">
          <a:extLst>
            <a:ext uri="{FF2B5EF4-FFF2-40B4-BE49-F238E27FC236}">
              <a16:creationId xmlns:a16="http://schemas.microsoft.com/office/drawing/2014/main" xmlns="" id="{DB1E3A85-07AB-4277-A184-AF486E39B9EB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8866112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886611269"/>
    <xdr:sp macro="" textlink="">
      <xdr:nvSpPr>
        <xdr:cNvPr id="1225" name="Text Box 36">
          <a:extLst>
            <a:ext uri="{FF2B5EF4-FFF2-40B4-BE49-F238E27FC236}">
              <a16:creationId xmlns:a16="http://schemas.microsoft.com/office/drawing/2014/main" xmlns="" id="{5C0CCDA7-71DC-4169-B730-99C47F214276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8866112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886611269"/>
    <xdr:sp macro="" textlink="">
      <xdr:nvSpPr>
        <xdr:cNvPr id="1226" name="Text Box 37">
          <a:extLst>
            <a:ext uri="{FF2B5EF4-FFF2-40B4-BE49-F238E27FC236}">
              <a16:creationId xmlns:a16="http://schemas.microsoft.com/office/drawing/2014/main" xmlns="" id="{B04C78FB-44E9-4CF9-91EC-11C5C2C1D5B5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8866112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886611269"/>
    <xdr:sp macro="" textlink="">
      <xdr:nvSpPr>
        <xdr:cNvPr id="1227" name="Text Box 38">
          <a:extLst>
            <a:ext uri="{FF2B5EF4-FFF2-40B4-BE49-F238E27FC236}">
              <a16:creationId xmlns:a16="http://schemas.microsoft.com/office/drawing/2014/main" xmlns="" id="{FACB0C21-003E-4A0D-919D-5454C9183890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8866112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779689"/>
    <xdr:sp macro="" textlink="">
      <xdr:nvSpPr>
        <xdr:cNvPr id="1228" name="Text Box 18">
          <a:extLst>
            <a:ext uri="{FF2B5EF4-FFF2-40B4-BE49-F238E27FC236}">
              <a16:creationId xmlns:a16="http://schemas.microsoft.com/office/drawing/2014/main" xmlns="" id="{0D9F1D27-D02C-45D9-AB8D-611CDB571164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77968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779689"/>
    <xdr:sp macro="" textlink="">
      <xdr:nvSpPr>
        <xdr:cNvPr id="1229" name="Text Box 19">
          <a:extLst>
            <a:ext uri="{FF2B5EF4-FFF2-40B4-BE49-F238E27FC236}">
              <a16:creationId xmlns:a16="http://schemas.microsoft.com/office/drawing/2014/main" xmlns="" id="{6554E21B-DF7C-42D3-83B6-B70E06CB8795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77968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779689"/>
    <xdr:sp macro="" textlink="">
      <xdr:nvSpPr>
        <xdr:cNvPr id="1230" name="Text Box 20">
          <a:extLst>
            <a:ext uri="{FF2B5EF4-FFF2-40B4-BE49-F238E27FC236}">
              <a16:creationId xmlns:a16="http://schemas.microsoft.com/office/drawing/2014/main" xmlns="" id="{AAF71784-ABB8-4219-8CB4-A94E560CC794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77968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779689"/>
    <xdr:sp macro="" textlink="">
      <xdr:nvSpPr>
        <xdr:cNvPr id="1231" name="Text Box 21">
          <a:extLst>
            <a:ext uri="{FF2B5EF4-FFF2-40B4-BE49-F238E27FC236}">
              <a16:creationId xmlns:a16="http://schemas.microsoft.com/office/drawing/2014/main" xmlns="" id="{DA436369-2B36-4875-941C-118C4032BA1B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77968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779689"/>
    <xdr:sp macro="" textlink="">
      <xdr:nvSpPr>
        <xdr:cNvPr id="1232" name="Text Box 22">
          <a:extLst>
            <a:ext uri="{FF2B5EF4-FFF2-40B4-BE49-F238E27FC236}">
              <a16:creationId xmlns:a16="http://schemas.microsoft.com/office/drawing/2014/main" xmlns="" id="{62EF8021-84E7-4271-82C1-776C98E362DB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77968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779689"/>
    <xdr:sp macro="" textlink="">
      <xdr:nvSpPr>
        <xdr:cNvPr id="1233" name="Text Box 23">
          <a:extLst>
            <a:ext uri="{FF2B5EF4-FFF2-40B4-BE49-F238E27FC236}">
              <a16:creationId xmlns:a16="http://schemas.microsoft.com/office/drawing/2014/main" xmlns="" id="{48C9EDF7-2039-4E7F-9C3B-7572130DF345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77968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779689"/>
    <xdr:sp macro="" textlink="">
      <xdr:nvSpPr>
        <xdr:cNvPr id="1234" name="Text Box 24">
          <a:extLst>
            <a:ext uri="{FF2B5EF4-FFF2-40B4-BE49-F238E27FC236}">
              <a16:creationId xmlns:a16="http://schemas.microsoft.com/office/drawing/2014/main" xmlns="" id="{BD88B513-E281-4905-96F8-9CC31955ED88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77968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779689"/>
    <xdr:sp macro="" textlink="">
      <xdr:nvSpPr>
        <xdr:cNvPr id="1235" name="Text Box 25">
          <a:extLst>
            <a:ext uri="{FF2B5EF4-FFF2-40B4-BE49-F238E27FC236}">
              <a16:creationId xmlns:a16="http://schemas.microsoft.com/office/drawing/2014/main" xmlns="" id="{C1852A90-C83E-4161-B6E3-8807AD54A348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77968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779689"/>
    <xdr:sp macro="" textlink="">
      <xdr:nvSpPr>
        <xdr:cNvPr id="1236" name="Text Box 26">
          <a:extLst>
            <a:ext uri="{FF2B5EF4-FFF2-40B4-BE49-F238E27FC236}">
              <a16:creationId xmlns:a16="http://schemas.microsoft.com/office/drawing/2014/main" xmlns="" id="{AD1EF5F9-EAB8-42AC-AD95-F291FF778874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77968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779689"/>
    <xdr:sp macro="" textlink="">
      <xdr:nvSpPr>
        <xdr:cNvPr id="1237" name="Text Box 27">
          <a:extLst>
            <a:ext uri="{FF2B5EF4-FFF2-40B4-BE49-F238E27FC236}">
              <a16:creationId xmlns:a16="http://schemas.microsoft.com/office/drawing/2014/main" xmlns="" id="{F0410177-93AF-4C3D-8677-5F92A6C13153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77968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779689"/>
    <xdr:sp macro="" textlink="">
      <xdr:nvSpPr>
        <xdr:cNvPr id="1238" name="Text Box 28">
          <a:extLst>
            <a:ext uri="{FF2B5EF4-FFF2-40B4-BE49-F238E27FC236}">
              <a16:creationId xmlns:a16="http://schemas.microsoft.com/office/drawing/2014/main" xmlns="" id="{A66BD2F0-1859-4D80-96CA-F9164FFB6687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77968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779689"/>
    <xdr:sp macro="" textlink="">
      <xdr:nvSpPr>
        <xdr:cNvPr id="1239" name="Text Box 29">
          <a:extLst>
            <a:ext uri="{FF2B5EF4-FFF2-40B4-BE49-F238E27FC236}">
              <a16:creationId xmlns:a16="http://schemas.microsoft.com/office/drawing/2014/main" xmlns="" id="{48935BEA-1E8B-4981-9D5A-EAE9A8FAAC9A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77968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779689"/>
    <xdr:sp macro="" textlink="">
      <xdr:nvSpPr>
        <xdr:cNvPr id="1240" name="Text Box 30">
          <a:extLst>
            <a:ext uri="{FF2B5EF4-FFF2-40B4-BE49-F238E27FC236}">
              <a16:creationId xmlns:a16="http://schemas.microsoft.com/office/drawing/2014/main" xmlns="" id="{583B0D3A-BF8D-4233-8AD0-CD4C5DAFAE50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77968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779689"/>
    <xdr:sp macro="" textlink="">
      <xdr:nvSpPr>
        <xdr:cNvPr id="1241" name="Text Box 31">
          <a:extLst>
            <a:ext uri="{FF2B5EF4-FFF2-40B4-BE49-F238E27FC236}">
              <a16:creationId xmlns:a16="http://schemas.microsoft.com/office/drawing/2014/main" xmlns="" id="{6B17D7E2-0F38-4082-AE0A-DEF046221C48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77968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779689"/>
    <xdr:sp macro="" textlink="">
      <xdr:nvSpPr>
        <xdr:cNvPr id="1242" name="Text Box 32">
          <a:extLst>
            <a:ext uri="{FF2B5EF4-FFF2-40B4-BE49-F238E27FC236}">
              <a16:creationId xmlns:a16="http://schemas.microsoft.com/office/drawing/2014/main" xmlns="" id="{78265E6B-040E-4B9F-8D5C-15491EF3AB3E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77968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779689"/>
    <xdr:sp macro="" textlink="">
      <xdr:nvSpPr>
        <xdr:cNvPr id="1243" name="Text Box 33">
          <a:extLst>
            <a:ext uri="{FF2B5EF4-FFF2-40B4-BE49-F238E27FC236}">
              <a16:creationId xmlns:a16="http://schemas.microsoft.com/office/drawing/2014/main" xmlns="" id="{7E06615B-D2AA-44D7-A88C-7501B8E09D09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77968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779689"/>
    <xdr:sp macro="" textlink="">
      <xdr:nvSpPr>
        <xdr:cNvPr id="1244" name="Text Box 34">
          <a:extLst>
            <a:ext uri="{FF2B5EF4-FFF2-40B4-BE49-F238E27FC236}">
              <a16:creationId xmlns:a16="http://schemas.microsoft.com/office/drawing/2014/main" xmlns="" id="{0A67FA37-231A-484E-9B28-F8B3118A9637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77968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779689"/>
    <xdr:sp macro="" textlink="">
      <xdr:nvSpPr>
        <xdr:cNvPr id="1245" name="Text Box 35">
          <a:extLst>
            <a:ext uri="{FF2B5EF4-FFF2-40B4-BE49-F238E27FC236}">
              <a16:creationId xmlns:a16="http://schemas.microsoft.com/office/drawing/2014/main" xmlns="" id="{42CD900F-9EFC-402E-953D-5F1BF3904154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77968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779689"/>
    <xdr:sp macro="" textlink="">
      <xdr:nvSpPr>
        <xdr:cNvPr id="1246" name="Text Box 36">
          <a:extLst>
            <a:ext uri="{FF2B5EF4-FFF2-40B4-BE49-F238E27FC236}">
              <a16:creationId xmlns:a16="http://schemas.microsoft.com/office/drawing/2014/main" xmlns="" id="{16389B10-6F3C-4D2A-96A4-102169299F01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77968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779689"/>
    <xdr:sp macro="" textlink="">
      <xdr:nvSpPr>
        <xdr:cNvPr id="1247" name="Text Box 37">
          <a:extLst>
            <a:ext uri="{FF2B5EF4-FFF2-40B4-BE49-F238E27FC236}">
              <a16:creationId xmlns:a16="http://schemas.microsoft.com/office/drawing/2014/main" xmlns="" id="{31842068-9F45-4DAA-B916-B338874FC39F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77968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779689"/>
    <xdr:sp macro="" textlink="">
      <xdr:nvSpPr>
        <xdr:cNvPr id="1248" name="Text Box 38">
          <a:extLst>
            <a:ext uri="{FF2B5EF4-FFF2-40B4-BE49-F238E27FC236}">
              <a16:creationId xmlns:a16="http://schemas.microsoft.com/office/drawing/2014/main" xmlns="" id="{5847F6E5-E46B-4A26-BD0B-93865814CD01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77968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779689"/>
    <xdr:sp macro="" textlink="">
      <xdr:nvSpPr>
        <xdr:cNvPr id="1249" name="Text Box 39">
          <a:extLst>
            <a:ext uri="{FF2B5EF4-FFF2-40B4-BE49-F238E27FC236}">
              <a16:creationId xmlns:a16="http://schemas.microsoft.com/office/drawing/2014/main" xmlns="" id="{7FC269BE-AACA-45C8-90B6-DB94D4A11AEA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77968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29"/>
    <xdr:sp macro="" textlink="">
      <xdr:nvSpPr>
        <xdr:cNvPr id="1250" name="Text Box 18">
          <a:extLst>
            <a:ext uri="{FF2B5EF4-FFF2-40B4-BE49-F238E27FC236}">
              <a16:creationId xmlns:a16="http://schemas.microsoft.com/office/drawing/2014/main" xmlns="" id="{000F2389-055A-44A3-AAEB-F00E83C35BCB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29"/>
    <xdr:sp macro="" textlink="">
      <xdr:nvSpPr>
        <xdr:cNvPr id="1251" name="Text Box 19">
          <a:extLst>
            <a:ext uri="{FF2B5EF4-FFF2-40B4-BE49-F238E27FC236}">
              <a16:creationId xmlns:a16="http://schemas.microsoft.com/office/drawing/2014/main" xmlns="" id="{5A7986C0-73FE-43F0-9B6D-E3056867C0E0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29"/>
    <xdr:sp macro="" textlink="">
      <xdr:nvSpPr>
        <xdr:cNvPr id="1252" name="Text Box 20">
          <a:extLst>
            <a:ext uri="{FF2B5EF4-FFF2-40B4-BE49-F238E27FC236}">
              <a16:creationId xmlns:a16="http://schemas.microsoft.com/office/drawing/2014/main" xmlns="" id="{C0A86AA0-8F30-4646-9023-619735E44BED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29"/>
    <xdr:sp macro="" textlink="">
      <xdr:nvSpPr>
        <xdr:cNvPr id="1253" name="Text Box 21">
          <a:extLst>
            <a:ext uri="{FF2B5EF4-FFF2-40B4-BE49-F238E27FC236}">
              <a16:creationId xmlns:a16="http://schemas.microsoft.com/office/drawing/2014/main" xmlns="" id="{9D07A7F3-524F-432A-A1D2-EE007675B4C7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29"/>
    <xdr:sp macro="" textlink="">
      <xdr:nvSpPr>
        <xdr:cNvPr id="1254" name="Text Box 22">
          <a:extLst>
            <a:ext uri="{FF2B5EF4-FFF2-40B4-BE49-F238E27FC236}">
              <a16:creationId xmlns:a16="http://schemas.microsoft.com/office/drawing/2014/main" xmlns="" id="{D5FDA9CE-C47D-4F02-8924-3F53580D4A9E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29"/>
    <xdr:sp macro="" textlink="">
      <xdr:nvSpPr>
        <xdr:cNvPr id="1255" name="Text Box 23">
          <a:extLst>
            <a:ext uri="{FF2B5EF4-FFF2-40B4-BE49-F238E27FC236}">
              <a16:creationId xmlns:a16="http://schemas.microsoft.com/office/drawing/2014/main" xmlns="" id="{DB27B58C-A318-48E3-93C2-CB0D39E4E5FB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29"/>
    <xdr:sp macro="" textlink="">
      <xdr:nvSpPr>
        <xdr:cNvPr id="1256" name="Text Box 24">
          <a:extLst>
            <a:ext uri="{FF2B5EF4-FFF2-40B4-BE49-F238E27FC236}">
              <a16:creationId xmlns:a16="http://schemas.microsoft.com/office/drawing/2014/main" xmlns="" id="{12237170-A28E-4984-85A7-88C16EAA6BE8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29"/>
    <xdr:sp macro="" textlink="">
      <xdr:nvSpPr>
        <xdr:cNvPr id="1257" name="Text Box 25">
          <a:extLst>
            <a:ext uri="{FF2B5EF4-FFF2-40B4-BE49-F238E27FC236}">
              <a16:creationId xmlns:a16="http://schemas.microsoft.com/office/drawing/2014/main" xmlns="" id="{415BA022-B17B-43AC-9127-C870DD8885D9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29"/>
    <xdr:sp macro="" textlink="">
      <xdr:nvSpPr>
        <xdr:cNvPr id="1258" name="Text Box 26">
          <a:extLst>
            <a:ext uri="{FF2B5EF4-FFF2-40B4-BE49-F238E27FC236}">
              <a16:creationId xmlns:a16="http://schemas.microsoft.com/office/drawing/2014/main" xmlns="" id="{CF09E0F9-BD73-4781-A224-4D9C1EDF00CB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29"/>
    <xdr:sp macro="" textlink="">
      <xdr:nvSpPr>
        <xdr:cNvPr id="1259" name="Text Box 27">
          <a:extLst>
            <a:ext uri="{FF2B5EF4-FFF2-40B4-BE49-F238E27FC236}">
              <a16:creationId xmlns:a16="http://schemas.microsoft.com/office/drawing/2014/main" xmlns="" id="{24033EEC-B0C4-4EF5-BCDD-2307EA6FEC70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29"/>
    <xdr:sp macro="" textlink="">
      <xdr:nvSpPr>
        <xdr:cNvPr id="1260" name="Text Box 28">
          <a:extLst>
            <a:ext uri="{FF2B5EF4-FFF2-40B4-BE49-F238E27FC236}">
              <a16:creationId xmlns:a16="http://schemas.microsoft.com/office/drawing/2014/main" xmlns="" id="{670DE8F1-9EA4-4204-9649-67292F817C9F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29"/>
    <xdr:sp macro="" textlink="">
      <xdr:nvSpPr>
        <xdr:cNvPr id="1261" name="Text Box 29">
          <a:extLst>
            <a:ext uri="{FF2B5EF4-FFF2-40B4-BE49-F238E27FC236}">
              <a16:creationId xmlns:a16="http://schemas.microsoft.com/office/drawing/2014/main" xmlns="" id="{8E0A3872-F9B2-4AA5-A22C-FA1FBC9BACD4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29"/>
    <xdr:sp macro="" textlink="">
      <xdr:nvSpPr>
        <xdr:cNvPr id="1262" name="Text Box 30">
          <a:extLst>
            <a:ext uri="{FF2B5EF4-FFF2-40B4-BE49-F238E27FC236}">
              <a16:creationId xmlns:a16="http://schemas.microsoft.com/office/drawing/2014/main" xmlns="" id="{E41965B2-5E2E-47FC-99BB-7BA9E7B89438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29"/>
    <xdr:sp macro="" textlink="">
      <xdr:nvSpPr>
        <xdr:cNvPr id="1263" name="Text Box 31">
          <a:extLst>
            <a:ext uri="{FF2B5EF4-FFF2-40B4-BE49-F238E27FC236}">
              <a16:creationId xmlns:a16="http://schemas.microsoft.com/office/drawing/2014/main" xmlns="" id="{029F25FB-DC6D-4BAD-B1B1-88BB6D1EE70B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29"/>
    <xdr:sp macro="" textlink="">
      <xdr:nvSpPr>
        <xdr:cNvPr id="1264" name="Text Box 32">
          <a:extLst>
            <a:ext uri="{FF2B5EF4-FFF2-40B4-BE49-F238E27FC236}">
              <a16:creationId xmlns:a16="http://schemas.microsoft.com/office/drawing/2014/main" xmlns="" id="{4248B9B6-9128-4633-A8C7-080AA07F2C1D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29"/>
    <xdr:sp macro="" textlink="">
      <xdr:nvSpPr>
        <xdr:cNvPr id="1265" name="Text Box 33">
          <a:extLst>
            <a:ext uri="{FF2B5EF4-FFF2-40B4-BE49-F238E27FC236}">
              <a16:creationId xmlns:a16="http://schemas.microsoft.com/office/drawing/2014/main" xmlns="" id="{98D147D4-B856-48C2-82D0-E8CF684A0869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29"/>
    <xdr:sp macro="" textlink="">
      <xdr:nvSpPr>
        <xdr:cNvPr id="1266" name="Text Box 34">
          <a:extLst>
            <a:ext uri="{FF2B5EF4-FFF2-40B4-BE49-F238E27FC236}">
              <a16:creationId xmlns:a16="http://schemas.microsoft.com/office/drawing/2014/main" xmlns="" id="{A67DA906-EF32-411A-A4C1-F002E46F122D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29"/>
    <xdr:sp macro="" textlink="">
      <xdr:nvSpPr>
        <xdr:cNvPr id="1267" name="Text Box 35">
          <a:extLst>
            <a:ext uri="{FF2B5EF4-FFF2-40B4-BE49-F238E27FC236}">
              <a16:creationId xmlns:a16="http://schemas.microsoft.com/office/drawing/2014/main" xmlns="" id="{47E01C1F-0153-4FB9-B206-63CBC8C1C14A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29"/>
    <xdr:sp macro="" textlink="">
      <xdr:nvSpPr>
        <xdr:cNvPr id="1268" name="Text Box 36">
          <a:extLst>
            <a:ext uri="{FF2B5EF4-FFF2-40B4-BE49-F238E27FC236}">
              <a16:creationId xmlns:a16="http://schemas.microsoft.com/office/drawing/2014/main" xmlns="" id="{D92A0134-B721-4E1B-9286-E91B0ABCF0BF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29"/>
    <xdr:sp macro="" textlink="">
      <xdr:nvSpPr>
        <xdr:cNvPr id="1269" name="Text Box 37">
          <a:extLst>
            <a:ext uri="{FF2B5EF4-FFF2-40B4-BE49-F238E27FC236}">
              <a16:creationId xmlns:a16="http://schemas.microsoft.com/office/drawing/2014/main" xmlns="" id="{11B59E7E-2BD0-431E-A246-DDFB3D6A760C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29"/>
    <xdr:sp macro="" textlink="">
      <xdr:nvSpPr>
        <xdr:cNvPr id="1270" name="Text Box 38">
          <a:extLst>
            <a:ext uri="{FF2B5EF4-FFF2-40B4-BE49-F238E27FC236}">
              <a16:creationId xmlns:a16="http://schemas.microsoft.com/office/drawing/2014/main" xmlns="" id="{18A05637-A866-44B5-B33D-A65768A42D52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29"/>
    <xdr:sp macro="" textlink="">
      <xdr:nvSpPr>
        <xdr:cNvPr id="1271" name="Text Box 39">
          <a:extLst>
            <a:ext uri="{FF2B5EF4-FFF2-40B4-BE49-F238E27FC236}">
              <a16:creationId xmlns:a16="http://schemas.microsoft.com/office/drawing/2014/main" xmlns="" id="{B8656BA4-BF2F-46E3-B873-6B64906BB84E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29"/>
    <xdr:sp macro="" textlink="">
      <xdr:nvSpPr>
        <xdr:cNvPr id="1272" name="Text Box 18">
          <a:extLst>
            <a:ext uri="{FF2B5EF4-FFF2-40B4-BE49-F238E27FC236}">
              <a16:creationId xmlns:a16="http://schemas.microsoft.com/office/drawing/2014/main" xmlns="" id="{841A1553-6F7F-499F-9C90-287C5E1D04E5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29"/>
    <xdr:sp macro="" textlink="">
      <xdr:nvSpPr>
        <xdr:cNvPr id="1273" name="Text Box 19">
          <a:extLst>
            <a:ext uri="{FF2B5EF4-FFF2-40B4-BE49-F238E27FC236}">
              <a16:creationId xmlns:a16="http://schemas.microsoft.com/office/drawing/2014/main" xmlns="" id="{E6FE71C4-4A09-4EEE-9709-F527AD9E749A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29"/>
    <xdr:sp macro="" textlink="">
      <xdr:nvSpPr>
        <xdr:cNvPr id="1274" name="Text Box 20">
          <a:extLst>
            <a:ext uri="{FF2B5EF4-FFF2-40B4-BE49-F238E27FC236}">
              <a16:creationId xmlns:a16="http://schemas.microsoft.com/office/drawing/2014/main" xmlns="" id="{ED3E237A-2508-4708-9797-38FEE64A4CBC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29"/>
    <xdr:sp macro="" textlink="">
      <xdr:nvSpPr>
        <xdr:cNvPr id="1275" name="Text Box 21">
          <a:extLst>
            <a:ext uri="{FF2B5EF4-FFF2-40B4-BE49-F238E27FC236}">
              <a16:creationId xmlns:a16="http://schemas.microsoft.com/office/drawing/2014/main" xmlns="" id="{6611A6FA-39E7-40D0-BCD4-E9C45291A74C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29"/>
    <xdr:sp macro="" textlink="">
      <xdr:nvSpPr>
        <xdr:cNvPr id="1276" name="Text Box 22">
          <a:extLst>
            <a:ext uri="{FF2B5EF4-FFF2-40B4-BE49-F238E27FC236}">
              <a16:creationId xmlns:a16="http://schemas.microsoft.com/office/drawing/2014/main" xmlns="" id="{C41AE9FB-0020-4493-89CC-796EE7C90330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29"/>
    <xdr:sp macro="" textlink="">
      <xdr:nvSpPr>
        <xdr:cNvPr id="1277" name="Text Box 23">
          <a:extLst>
            <a:ext uri="{FF2B5EF4-FFF2-40B4-BE49-F238E27FC236}">
              <a16:creationId xmlns:a16="http://schemas.microsoft.com/office/drawing/2014/main" xmlns="" id="{5ECCD14C-CE14-497F-908E-BDBAA7C4C583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29"/>
    <xdr:sp macro="" textlink="">
      <xdr:nvSpPr>
        <xdr:cNvPr id="1278" name="Text Box 24">
          <a:extLst>
            <a:ext uri="{FF2B5EF4-FFF2-40B4-BE49-F238E27FC236}">
              <a16:creationId xmlns:a16="http://schemas.microsoft.com/office/drawing/2014/main" xmlns="" id="{0FBB77E0-8202-42C4-916C-122B3D814652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29"/>
    <xdr:sp macro="" textlink="">
      <xdr:nvSpPr>
        <xdr:cNvPr id="1279" name="Text Box 25">
          <a:extLst>
            <a:ext uri="{FF2B5EF4-FFF2-40B4-BE49-F238E27FC236}">
              <a16:creationId xmlns:a16="http://schemas.microsoft.com/office/drawing/2014/main" xmlns="" id="{97267176-5F1A-4688-98AC-25B5472C4DFD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29"/>
    <xdr:sp macro="" textlink="">
      <xdr:nvSpPr>
        <xdr:cNvPr id="1280" name="Text Box 26">
          <a:extLst>
            <a:ext uri="{FF2B5EF4-FFF2-40B4-BE49-F238E27FC236}">
              <a16:creationId xmlns:a16="http://schemas.microsoft.com/office/drawing/2014/main" xmlns="" id="{D145DE85-EF7D-4DF4-96F3-CD2EAFC97F73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29"/>
    <xdr:sp macro="" textlink="">
      <xdr:nvSpPr>
        <xdr:cNvPr id="1281" name="Text Box 27">
          <a:extLst>
            <a:ext uri="{FF2B5EF4-FFF2-40B4-BE49-F238E27FC236}">
              <a16:creationId xmlns:a16="http://schemas.microsoft.com/office/drawing/2014/main" xmlns="" id="{86B4AEA0-9248-4003-93EA-B3D7454279A4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29"/>
    <xdr:sp macro="" textlink="">
      <xdr:nvSpPr>
        <xdr:cNvPr id="1282" name="Text Box 28">
          <a:extLst>
            <a:ext uri="{FF2B5EF4-FFF2-40B4-BE49-F238E27FC236}">
              <a16:creationId xmlns:a16="http://schemas.microsoft.com/office/drawing/2014/main" xmlns="" id="{F60DBA86-3C90-47BE-AEED-B749EF795249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29"/>
    <xdr:sp macro="" textlink="">
      <xdr:nvSpPr>
        <xdr:cNvPr id="1283" name="Text Box 29">
          <a:extLst>
            <a:ext uri="{FF2B5EF4-FFF2-40B4-BE49-F238E27FC236}">
              <a16:creationId xmlns:a16="http://schemas.microsoft.com/office/drawing/2014/main" xmlns="" id="{9C500200-BA22-427D-AEF9-3A470B5B2CDC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29"/>
    <xdr:sp macro="" textlink="">
      <xdr:nvSpPr>
        <xdr:cNvPr id="1284" name="Text Box 30">
          <a:extLst>
            <a:ext uri="{FF2B5EF4-FFF2-40B4-BE49-F238E27FC236}">
              <a16:creationId xmlns:a16="http://schemas.microsoft.com/office/drawing/2014/main" xmlns="" id="{BF4DFD62-9AAD-44F9-B3F7-D1029B802448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29"/>
    <xdr:sp macro="" textlink="">
      <xdr:nvSpPr>
        <xdr:cNvPr id="1285" name="Text Box 31">
          <a:extLst>
            <a:ext uri="{FF2B5EF4-FFF2-40B4-BE49-F238E27FC236}">
              <a16:creationId xmlns:a16="http://schemas.microsoft.com/office/drawing/2014/main" xmlns="" id="{C3098A11-56BC-4FEE-81D1-3DFA341A2D4B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29"/>
    <xdr:sp macro="" textlink="">
      <xdr:nvSpPr>
        <xdr:cNvPr id="1286" name="Text Box 32">
          <a:extLst>
            <a:ext uri="{FF2B5EF4-FFF2-40B4-BE49-F238E27FC236}">
              <a16:creationId xmlns:a16="http://schemas.microsoft.com/office/drawing/2014/main" xmlns="" id="{1A9628D6-9D7E-4F2D-A983-6E5A417EA164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29"/>
    <xdr:sp macro="" textlink="">
      <xdr:nvSpPr>
        <xdr:cNvPr id="1287" name="Text Box 33">
          <a:extLst>
            <a:ext uri="{FF2B5EF4-FFF2-40B4-BE49-F238E27FC236}">
              <a16:creationId xmlns:a16="http://schemas.microsoft.com/office/drawing/2014/main" xmlns="" id="{3D828DC5-D04E-4EC7-87AB-4A34D15189D5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29"/>
    <xdr:sp macro="" textlink="">
      <xdr:nvSpPr>
        <xdr:cNvPr id="1288" name="Text Box 34">
          <a:extLst>
            <a:ext uri="{FF2B5EF4-FFF2-40B4-BE49-F238E27FC236}">
              <a16:creationId xmlns:a16="http://schemas.microsoft.com/office/drawing/2014/main" xmlns="" id="{D11A8C07-ECCE-4F4C-92B2-73B7E537CD6A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29"/>
    <xdr:sp macro="" textlink="">
      <xdr:nvSpPr>
        <xdr:cNvPr id="1289" name="Text Box 35">
          <a:extLst>
            <a:ext uri="{FF2B5EF4-FFF2-40B4-BE49-F238E27FC236}">
              <a16:creationId xmlns:a16="http://schemas.microsoft.com/office/drawing/2014/main" xmlns="" id="{05300D2C-D78D-421E-B06C-1781D18FC072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29"/>
    <xdr:sp macro="" textlink="">
      <xdr:nvSpPr>
        <xdr:cNvPr id="1290" name="Text Box 36">
          <a:extLst>
            <a:ext uri="{FF2B5EF4-FFF2-40B4-BE49-F238E27FC236}">
              <a16:creationId xmlns:a16="http://schemas.microsoft.com/office/drawing/2014/main" xmlns="" id="{EB561ACC-6AB5-46DB-B73D-010478D4FB66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29"/>
    <xdr:sp macro="" textlink="">
      <xdr:nvSpPr>
        <xdr:cNvPr id="1291" name="Text Box 37">
          <a:extLst>
            <a:ext uri="{FF2B5EF4-FFF2-40B4-BE49-F238E27FC236}">
              <a16:creationId xmlns:a16="http://schemas.microsoft.com/office/drawing/2014/main" xmlns="" id="{63F95766-4DDE-40F3-B649-73E7CFF51B14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29"/>
    <xdr:sp macro="" textlink="">
      <xdr:nvSpPr>
        <xdr:cNvPr id="1292" name="Text Box 38">
          <a:extLst>
            <a:ext uri="{FF2B5EF4-FFF2-40B4-BE49-F238E27FC236}">
              <a16:creationId xmlns:a16="http://schemas.microsoft.com/office/drawing/2014/main" xmlns="" id="{89BB60B4-3A35-4457-8C42-0A880C8E3506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29"/>
    <xdr:sp macro="" textlink="">
      <xdr:nvSpPr>
        <xdr:cNvPr id="1293" name="Text Box 39">
          <a:extLst>
            <a:ext uri="{FF2B5EF4-FFF2-40B4-BE49-F238E27FC236}">
              <a16:creationId xmlns:a16="http://schemas.microsoft.com/office/drawing/2014/main" xmlns="" id="{2526AD0E-95F7-4B75-A32A-8A221AF91B32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29"/>
    <xdr:sp macro="" textlink="">
      <xdr:nvSpPr>
        <xdr:cNvPr id="1294" name="Text Box 18">
          <a:extLst>
            <a:ext uri="{FF2B5EF4-FFF2-40B4-BE49-F238E27FC236}">
              <a16:creationId xmlns:a16="http://schemas.microsoft.com/office/drawing/2014/main" xmlns="" id="{F620056E-50CD-40D7-AD0E-C9FAA00D1E39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29"/>
    <xdr:sp macro="" textlink="">
      <xdr:nvSpPr>
        <xdr:cNvPr id="1295" name="Text Box 19">
          <a:extLst>
            <a:ext uri="{FF2B5EF4-FFF2-40B4-BE49-F238E27FC236}">
              <a16:creationId xmlns:a16="http://schemas.microsoft.com/office/drawing/2014/main" xmlns="" id="{DE195022-3739-4E4A-A61E-0FFD8D268187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29"/>
    <xdr:sp macro="" textlink="">
      <xdr:nvSpPr>
        <xdr:cNvPr id="1296" name="Text Box 20">
          <a:extLst>
            <a:ext uri="{FF2B5EF4-FFF2-40B4-BE49-F238E27FC236}">
              <a16:creationId xmlns:a16="http://schemas.microsoft.com/office/drawing/2014/main" xmlns="" id="{B119475F-C1DF-4A48-B484-8261F5DC89AF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29"/>
    <xdr:sp macro="" textlink="">
      <xdr:nvSpPr>
        <xdr:cNvPr id="1297" name="Text Box 21">
          <a:extLst>
            <a:ext uri="{FF2B5EF4-FFF2-40B4-BE49-F238E27FC236}">
              <a16:creationId xmlns:a16="http://schemas.microsoft.com/office/drawing/2014/main" xmlns="" id="{1A43E2C1-8501-46BE-872F-517A3BF3495C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29"/>
    <xdr:sp macro="" textlink="">
      <xdr:nvSpPr>
        <xdr:cNvPr id="1298" name="Text Box 22">
          <a:extLst>
            <a:ext uri="{FF2B5EF4-FFF2-40B4-BE49-F238E27FC236}">
              <a16:creationId xmlns:a16="http://schemas.microsoft.com/office/drawing/2014/main" xmlns="" id="{9AD3436A-9E59-44E3-BFF6-9FFA3488C26C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29"/>
    <xdr:sp macro="" textlink="">
      <xdr:nvSpPr>
        <xdr:cNvPr id="1299" name="Text Box 23">
          <a:extLst>
            <a:ext uri="{FF2B5EF4-FFF2-40B4-BE49-F238E27FC236}">
              <a16:creationId xmlns:a16="http://schemas.microsoft.com/office/drawing/2014/main" xmlns="" id="{B449A9A9-C992-4BF9-A629-486EC4806037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29"/>
    <xdr:sp macro="" textlink="">
      <xdr:nvSpPr>
        <xdr:cNvPr id="1300" name="Text Box 24">
          <a:extLst>
            <a:ext uri="{FF2B5EF4-FFF2-40B4-BE49-F238E27FC236}">
              <a16:creationId xmlns:a16="http://schemas.microsoft.com/office/drawing/2014/main" xmlns="" id="{B3A64719-3D32-4A76-A347-8F5A6B724545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29"/>
    <xdr:sp macro="" textlink="">
      <xdr:nvSpPr>
        <xdr:cNvPr id="1301" name="Text Box 25">
          <a:extLst>
            <a:ext uri="{FF2B5EF4-FFF2-40B4-BE49-F238E27FC236}">
              <a16:creationId xmlns:a16="http://schemas.microsoft.com/office/drawing/2014/main" xmlns="" id="{10FA5671-33B0-4696-B75F-B0554A9206AF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29"/>
    <xdr:sp macro="" textlink="">
      <xdr:nvSpPr>
        <xdr:cNvPr id="1302" name="Text Box 26">
          <a:extLst>
            <a:ext uri="{FF2B5EF4-FFF2-40B4-BE49-F238E27FC236}">
              <a16:creationId xmlns:a16="http://schemas.microsoft.com/office/drawing/2014/main" xmlns="" id="{2CF43E6B-EB84-46ED-A65B-E640740A113B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29"/>
    <xdr:sp macro="" textlink="">
      <xdr:nvSpPr>
        <xdr:cNvPr id="1303" name="Text Box 27">
          <a:extLst>
            <a:ext uri="{FF2B5EF4-FFF2-40B4-BE49-F238E27FC236}">
              <a16:creationId xmlns:a16="http://schemas.microsoft.com/office/drawing/2014/main" xmlns="" id="{C9235516-6D9E-41FE-8852-FEAE8516E266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29"/>
    <xdr:sp macro="" textlink="">
      <xdr:nvSpPr>
        <xdr:cNvPr id="1304" name="Text Box 28">
          <a:extLst>
            <a:ext uri="{FF2B5EF4-FFF2-40B4-BE49-F238E27FC236}">
              <a16:creationId xmlns:a16="http://schemas.microsoft.com/office/drawing/2014/main" xmlns="" id="{6A528A7A-E98B-41C6-9613-759BA500602A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29"/>
    <xdr:sp macro="" textlink="">
      <xdr:nvSpPr>
        <xdr:cNvPr id="1305" name="Text Box 29">
          <a:extLst>
            <a:ext uri="{FF2B5EF4-FFF2-40B4-BE49-F238E27FC236}">
              <a16:creationId xmlns:a16="http://schemas.microsoft.com/office/drawing/2014/main" xmlns="" id="{D7313942-EC5F-464C-B5F9-670ED83B306B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29"/>
    <xdr:sp macro="" textlink="">
      <xdr:nvSpPr>
        <xdr:cNvPr id="1306" name="Text Box 30">
          <a:extLst>
            <a:ext uri="{FF2B5EF4-FFF2-40B4-BE49-F238E27FC236}">
              <a16:creationId xmlns:a16="http://schemas.microsoft.com/office/drawing/2014/main" xmlns="" id="{360E5706-BE39-4ED2-ACBE-C228294860C2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29"/>
    <xdr:sp macro="" textlink="">
      <xdr:nvSpPr>
        <xdr:cNvPr id="1307" name="Text Box 31">
          <a:extLst>
            <a:ext uri="{FF2B5EF4-FFF2-40B4-BE49-F238E27FC236}">
              <a16:creationId xmlns:a16="http://schemas.microsoft.com/office/drawing/2014/main" xmlns="" id="{5089EAA6-E1E6-42EF-9946-FF79E859EDF5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29"/>
    <xdr:sp macro="" textlink="">
      <xdr:nvSpPr>
        <xdr:cNvPr id="1308" name="Text Box 32">
          <a:extLst>
            <a:ext uri="{FF2B5EF4-FFF2-40B4-BE49-F238E27FC236}">
              <a16:creationId xmlns:a16="http://schemas.microsoft.com/office/drawing/2014/main" xmlns="" id="{8A16FBF4-3390-4C2F-AB8B-42106ED90190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29"/>
    <xdr:sp macro="" textlink="">
      <xdr:nvSpPr>
        <xdr:cNvPr id="1309" name="Text Box 33">
          <a:extLst>
            <a:ext uri="{FF2B5EF4-FFF2-40B4-BE49-F238E27FC236}">
              <a16:creationId xmlns:a16="http://schemas.microsoft.com/office/drawing/2014/main" xmlns="" id="{247CFBA5-EC9D-4ABC-BC5D-ABAFC73EB223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29"/>
    <xdr:sp macro="" textlink="">
      <xdr:nvSpPr>
        <xdr:cNvPr id="1310" name="Text Box 34">
          <a:extLst>
            <a:ext uri="{FF2B5EF4-FFF2-40B4-BE49-F238E27FC236}">
              <a16:creationId xmlns:a16="http://schemas.microsoft.com/office/drawing/2014/main" xmlns="" id="{98A85BAE-4AA5-423A-9BA5-BA60DDF9F326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29"/>
    <xdr:sp macro="" textlink="">
      <xdr:nvSpPr>
        <xdr:cNvPr id="1311" name="Text Box 35">
          <a:extLst>
            <a:ext uri="{FF2B5EF4-FFF2-40B4-BE49-F238E27FC236}">
              <a16:creationId xmlns:a16="http://schemas.microsoft.com/office/drawing/2014/main" xmlns="" id="{235456AE-F06A-4C6E-BF12-D5F6FC67CDC2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29"/>
    <xdr:sp macro="" textlink="">
      <xdr:nvSpPr>
        <xdr:cNvPr id="1312" name="Text Box 36">
          <a:extLst>
            <a:ext uri="{FF2B5EF4-FFF2-40B4-BE49-F238E27FC236}">
              <a16:creationId xmlns:a16="http://schemas.microsoft.com/office/drawing/2014/main" xmlns="" id="{D40C0B69-0B91-43F4-B428-28C791FC1FD1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29"/>
    <xdr:sp macro="" textlink="">
      <xdr:nvSpPr>
        <xdr:cNvPr id="1313" name="Text Box 37">
          <a:extLst>
            <a:ext uri="{FF2B5EF4-FFF2-40B4-BE49-F238E27FC236}">
              <a16:creationId xmlns:a16="http://schemas.microsoft.com/office/drawing/2014/main" xmlns="" id="{D03C9D97-A430-4E8C-B7AB-B105D0315EBD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29"/>
    <xdr:sp macro="" textlink="">
      <xdr:nvSpPr>
        <xdr:cNvPr id="1314" name="Text Box 38">
          <a:extLst>
            <a:ext uri="{FF2B5EF4-FFF2-40B4-BE49-F238E27FC236}">
              <a16:creationId xmlns:a16="http://schemas.microsoft.com/office/drawing/2014/main" xmlns="" id="{6A1F1280-B69E-42EA-910C-98E96913DD5B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29"/>
    <xdr:sp macro="" textlink="">
      <xdr:nvSpPr>
        <xdr:cNvPr id="1315" name="Text Box 39">
          <a:extLst>
            <a:ext uri="{FF2B5EF4-FFF2-40B4-BE49-F238E27FC236}">
              <a16:creationId xmlns:a16="http://schemas.microsoft.com/office/drawing/2014/main" xmlns="" id="{C47136AD-4A2A-47EA-8A61-8ABF79FAE256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29"/>
    <xdr:sp macro="" textlink="">
      <xdr:nvSpPr>
        <xdr:cNvPr id="1316" name="Text Box 18">
          <a:extLst>
            <a:ext uri="{FF2B5EF4-FFF2-40B4-BE49-F238E27FC236}">
              <a16:creationId xmlns:a16="http://schemas.microsoft.com/office/drawing/2014/main" xmlns="" id="{C632DDF3-40A5-40CA-8D20-3C3E1FAE068F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29"/>
    <xdr:sp macro="" textlink="">
      <xdr:nvSpPr>
        <xdr:cNvPr id="1317" name="Text Box 19">
          <a:extLst>
            <a:ext uri="{FF2B5EF4-FFF2-40B4-BE49-F238E27FC236}">
              <a16:creationId xmlns:a16="http://schemas.microsoft.com/office/drawing/2014/main" xmlns="" id="{7F6C2F4A-E475-4FE3-B0F5-B07141E8BC36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29"/>
    <xdr:sp macro="" textlink="">
      <xdr:nvSpPr>
        <xdr:cNvPr id="1318" name="Text Box 20">
          <a:extLst>
            <a:ext uri="{FF2B5EF4-FFF2-40B4-BE49-F238E27FC236}">
              <a16:creationId xmlns:a16="http://schemas.microsoft.com/office/drawing/2014/main" xmlns="" id="{334A0406-1694-4E79-8611-8AE0A6BCE12D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29"/>
    <xdr:sp macro="" textlink="">
      <xdr:nvSpPr>
        <xdr:cNvPr id="1319" name="Text Box 21">
          <a:extLst>
            <a:ext uri="{FF2B5EF4-FFF2-40B4-BE49-F238E27FC236}">
              <a16:creationId xmlns:a16="http://schemas.microsoft.com/office/drawing/2014/main" xmlns="" id="{71B6F037-028B-456B-952F-56250DD1CAD6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29"/>
    <xdr:sp macro="" textlink="">
      <xdr:nvSpPr>
        <xdr:cNvPr id="1320" name="Text Box 22">
          <a:extLst>
            <a:ext uri="{FF2B5EF4-FFF2-40B4-BE49-F238E27FC236}">
              <a16:creationId xmlns:a16="http://schemas.microsoft.com/office/drawing/2014/main" xmlns="" id="{40123DD8-BFCE-41C0-B3EB-E4AD281C0A0D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29"/>
    <xdr:sp macro="" textlink="">
      <xdr:nvSpPr>
        <xdr:cNvPr id="1321" name="Text Box 23">
          <a:extLst>
            <a:ext uri="{FF2B5EF4-FFF2-40B4-BE49-F238E27FC236}">
              <a16:creationId xmlns:a16="http://schemas.microsoft.com/office/drawing/2014/main" xmlns="" id="{9DE292FC-8BB0-425D-8BFC-DD6E0053AC43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29"/>
    <xdr:sp macro="" textlink="">
      <xdr:nvSpPr>
        <xdr:cNvPr id="1322" name="Text Box 24">
          <a:extLst>
            <a:ext uri="{FF2B5EF4-FFF2-40B4-BE49-F238E27FC236}">
              <a16:creationId xmlns:a16="http://schemas.microsoft.com/office/drawing/2014/main" xmlns="" id="{90F58875-1420-402E-9367-4A8F6801709E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29"/>
    <xdr:sp macro="" textlink="">
      <xdr:nvSpPr>
        <xdr:cNvPr id="1323" name="Text Box 25">
          <a:extLst>
            <a:ext uri="{FF2B5EF4-FFF2-40B4-BE49-F238E27FC236}">
              <a16:creationId xmlns:a16="http://schemas.microsoft.com/office/drawing/2014/main" xmlns="" id="{53422C87-485B-4734-BC09-65CFFC57AF7A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29"/>
    <xdr:sp macro="" textlink="">
      <xdr:nvSpPr>
        <xdr:cNvPr id="1324" name="Text Box 26">
          <a:extLst>
            <a:ext uri="{FF2B5EF4-FFF2-40B4-BE49-F238E27FC236}">
              <a16:creationId xmlns:a16="http://schemas.microsoft.com/office/drawing/2014/main" xmlns="" id="{BD679449-136A-464E-B85D-F9B84AF8C685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29"/>
    <xdr:sp macro="" textlink="">
      <xdr:nvSpPr>
        <xdr:cNvPr id="1325" name="Text Box 27">
          <a:extLst>
            <a:ext uri="{FF2B5EF4-FFF2-40B4-BE49-F238E27FC236}">
              <a16:creationId xmlns:a16="http://schemas.microsoft.com/office/drawing/2014/main" xmlns="" id="{D5294993-9A7D-4536-A8A5-72DDD02153A0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29"/>
    <xdr:sp macro="" textlink="">
      <xdr:nvSpPr>
        <xdr:cNvPr id="1326" name="Text Box 28">
          <a:extLst>
            <a:ext uri="{FF2B5EF4-FFF2-40B4-BE49-F238E27FC236}">
              <a16:creationId xmlns:a16="http://schemas.microsoft.com/office/drawing/2014/main" xmlns="" id="{931FA7DE-FBE6-4727-ACA6-0B18D70F502A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29"/>
    <xdr:sp macro="" textlink="">
      <xdr:nvSpPr>
        <xdr:cNvPr id="1327" name="Text Box 29">
          <a:extLst>
            <a:ext uri="{FF2B5EF4-FFF2-40B4-BE49-F238E27FC236}">
              <a16:creationId xmlns:a16="http://schemas.microsoft.com/office/drawing/2014/main" xmlns="" id="{249125FB-89DD-43F0-A8BB-A1C589710B78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29"/>
    <xdr:sp macro="" textlink="">
      <xdr:nvSpPr>
        <xdr:cNvPr id="1328" name="Text Box 30">
          <a:extLst>
            <a:ext uri="{FF2B5EF4-FFF2-40B4-BE49-F238E27FC236}">
              <a16:creationId xmlns:a16="http://schemas.microsoft.com/office/drawing/2014/main" xmlns="" id="{2FE012E5-E362-4088-A1C5-4103BB90A308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29"/>
    <xdr:sp macro="" textlink="">
      <xdr:nvSpPr>
        <xdr:cNvPr id="1329" name="Text Box 31">
          <a:extLst>
            <a:ext uri="{FF2B5EF4-FFF2-40B4-BE49-F238E27FC236}">
              <a16:creationId xmlns:a16="http://schemas.microsoft.com/office/drawing/2014/main" xmlns="" id="{268F458C-D490-487F-8C49-5C8AC81128DB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29"/>
    <xdr:sp macro="" textlink="">
      <xdr:nvSpPr>
        <xdr:cNvPr id="1330" name="Text Box 32">
          <a:extLst>
            <a:ext uri="{FF2B5EF4-FFF2-40B4-BE49-F238E27FC236}">
              <a16:creationId xmlns:a16="http://schemas.microsoft.com/office/drawing/2014/main" xmlns="" id="{526F76A7-8D4A-4605-8D03-1C0D248227D6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29"/>
    <xdr:sp macro="" textlink="">
      <xdr:nvSpPr>
        <xdr:cNvPr id="1331" name="Text Box 33">
          <a:extLst>
            <a:ext uri="{FF2B5EF4-FFF2-40B4-BE49-F238E27FC236}">
              <a16:creationId xmlns:a16="http://schemas.microsoft.com/office/drawing/2014/main" xmlns="" id="{3B273F61-F7B6-4A83-8879-0FC69E27A520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29"/>
    <xdr:sp macro="" textlink="">
      <xdr:nvSpPr>
        <xdr:cNvPr id="1332" name="Text Box 34">
          <a:extLst>
            <a:ext uri="{FF2B5EF4-FFF2-40B4-BE49-F238E27FC236}">
              <a16:creationId xmlns:a16="http://schemas.microsoft.com/office/drawing/2014/main" xmlns="" id="{C8793BE9-8914-4EC4-95FE-406AE40CD9C7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29"/>
    <xdr:sp macro="" textlink="">
      <xdr:nvSpPr>
        <xdr:cNvPr id="1333" name="Text Box 35">
          <a:extLst>
            <a:ext uri="{FF2B5EF4-FFF2-40B4-BE49-F238E27FC236}">
              <a16:creationId xmlns:a16="http://schemas.microsoft.com/office/drawing/2014/main" xmlns="" id="{A86BEDB5-5019-4E2C-B9B2-31303ABC6A56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29"/>
    <xdr:sp macro="" textlink="">
      <xdr:nvSpPr>
        <xdr:cNvPr id="1334" name="Text Box 36">
          <a:extLst>
            <a:ext uri="{FF2B5EF4-FFF2-40B4-BE49-F238E27FC236}">
              <a16:creationId xmlns:a16="http://schemas.microsoft.com/office/drawing/2014/main" xmlns="" id="{43B60CB6-7815-4F05-A7B1-0527BB52C325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29"/>
    <xdr:sp macro="" textlink="">
      <xdr:nvSpPr>
        <xdr:cNvPr id="1335" name="Text Box 37">
          <a:extLst>
            <a:ext uri="{FF2B5EF4-FFF2-40B4-BE49-F238E27FC236}">
              <a16:creationId xmlns:a16="http://schemas.microsoft.com/office/drawing/2014/main" xmlns="" id="{064EE605-D3F0-4EAE-B406-CAF3A12BC9FD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29"/>
    <xdr:sp macro="" textlink="">
      <xdr:nvSpPr>
        <xdr:cNvPr id="1336" name="Text Box 38">
          <a:extLst>
            <a:ext uri="{FF2B5EF4-FFF2-40B4-BE49-F238E27FC236}">
              <a16:creationId xmlns:a16="http://schemas.microsoft.com/office/drawing/2014/main" xmlns="" id="{87E1DF0F-DA75-421C-BE0D-C96512BD3705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210229"/>
    <xdr:sp macro="" textlink="">
      <xdr:nvSpPr>
        <xdr:cNvPr id="1337" name="Text Box 39">
          <a:extLst>
            <a:ext uri="{FF2B5EF4-FFF2-40B4-BE49-F238E27FC236}">
              <a16:creationId xmlns:a16="http://schemas.microsoft.com/office/drawing/2014/main" xmlns="" id="{DB8381AC-74E1-439D-8539-38948EAB7A6A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779687"/>
    <xdr:sp macro="" textlink="">
      <xdr:nvSpPr>
        <xdr:cNvPr id="1338" name="Text Box 18">
          <a:extLst>
            <a:ext uri="{FF2B5EF4-FFF2-40B4-BE49-F238E27FC236}">
              <a16:creationId xmlns:a16="http://schemas.microsoft.com/office/drawing/2014/main" xmlns="" id="{1D496026-1E45-41A1-A24F-F5E3A04C5502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779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779687"/>
    <xdr:sp macro="" textlink="">
      <xdr:nvSpPr>
        <xdr:cNvPr id="1339" name="Text Box 19">
          <a:extLst>
            <a:ext uri="{FF2B5EF4-FFF2-40B4-BE49-F238E27FC236}">
              <a16:creationId xmlns:a16="http://schemas.microsoft.com/office/drawing/2014/main" xmlns="" id="{63F21C11-E105-4257-885E-91903FB51ED4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779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779687"/>
    <xdr:sp macro="" textlink="">
      <xdr:nvSpPr>
        <xdr:cNvPr id="1340" name="Text Box 20">
          <a:extLst>
            <a:ext uri="{FF2B5EF4-FFF2-40B4-BE49-F238E27FC236}">
              <a16:creationId xmlns:a16="http://schemas.microsoft.com/office/drawing/2014/main" xmlns="" id="{D672D13B-A571-41E3-8408-CE0C160B49AE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779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779687"/>
    <xdr:sp macro="" textlink="">
      <xdr:nvSpPr>
        <xdr:cNvPr id="1341" name="Text Box 21">
          <a:extLst>
            <a:ext uri="{FF2B5EF4-FFF2-40B4-BE49-F238E27FC236}">
              <a16:creationId xmlns:a16="http://schemas.microsoft.com/office/drawing/2014/main" xmlns="" id="{0E81181A-15F7-4D9D-B85F-A9B526692E10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779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779687"/>
    <xdr:sp macro="" textlink="">
      <xdr:nvSpPr>
        <xdr:cNvPr id="1342" name="Text Box 22">
          <a:extLst>
            <a:ext uri="{FF2B5EF4-FFF2-40B4-BE49-F238E27FC236}">
              <a16:creationId xmlns:a16="http://schemas.microsoft.com/office/drawing/2014/main" xmlns="" id="{9D6C2857-EA11-4C6B-9067-BF2908F9C468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779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779687"/>
    <xdr:sp macro="" textlink="">
      <xdr:nvSpPr>
        <xdr:cNvPr id="1343" name="Text Box 23">
          <a:extLst>
            <a:ext uri="{FF2B5EF4-FFF2-40B4-BE49-F238E27FC236}">
              <a16:creationId xmlns:a16="http://schemas.microsoft.com/office/drawing/2014/main" xmlns="" id="{7636C24D-8B50-45AD-A30B-084DA7E7FAE6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779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779687"/>
    <xdr:sp macro="" textlink="">
      <xdr:nvSpPr>
        <xdr:cNvPr id="1344" name="Text Box 24">
          <a:extLst>
            <a:ext uri="{FF2B5EF4-FFF2-40B4-BE49-F238E27FC236}">
              <a16:creationId xmlns:a16="http://schemas.microsoft.com/office/drawing/2014/main" xmlns="" id="{19C2729F-9398-4A68-A858-14D0E7D4E49D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779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779687"/>
    <xdr:sp macro="" textlink="">
      <xdr:nvSpPr>
        <xdr:cNvPr id="1345" name="Text Box 25">
          <a:extLst>
            <a:ext uri="{FF2B5EF4-FFF2-40B4-BE49-F238E27FC236}">
              <a16:creationId xmlns:a16="http://schemas.microsoft.com/office/drawing/2014/main" xmlns="" id="{6AC71CA2-4153-4125-9EF6-5CD013B2DAAE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779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779687"/>
    <xdr:sp macro="" textlink="">
      <xdr:nvSpPr>
        <xdr:cNvPr id="1346" name="Text Box 26">
          <a:extLst>
            <a:ext uri="{FF2B5EF4-FFF2-40B4-BE49-F238E27FC236}">
              <a16:creationId xmlns:a16="http://schemas.microsoft.com/office/drawing/2014/main" xmlns="" id="{52A29165-FB35-4C3C-B02C-958D290F817C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779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779687"/>
    <xdr:sp macro="" textlink="">
      <xdr:nvSpPr>
        <xdr:cNvPr id="1347" name="Text Box 27">
          <a:extLst>
            <a:ext uri="{FF2B5EF4-FFF2-40B4-BE49-F238E27FC236}">
              <a16:creationId xmlns:a16="http://schemas.microsoft.com/office/drawing/2014/main" xmlns="" id="{5C6CAA1E-659C-409C-AD76-95308CC0E946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779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779687"/>
    <xdr:sp macro="" textlink="">
      <xdr:nvSpPr>
        <xdr:cNvPr id="1348" name="Text Box 28">
          <a:extLst>
            <a:ext uri="{FF2B5EF4-FFF2-40B4-BE49-F238E27FC236}">
              <a16:creationId xmlns:a16="http://schemas.microsoft.com/office/drawing/2014/main" xmlns="" id="{5A03E24A-5F26-4E15-8F65-61391EC6FF6E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779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779687"/>
    <xdr:sp macro="" textlink="">
      <xdr:nvSpPr>
        <xdr:cNvPr id="1349" name="Text Box 29">
          <a:extLst>
            <a:ext uri="{FF2B5EF4-FFF2-40B4-BE49-F238E27FC236}">
              <a16:creationId xmlns:a16="http://schemas.microsoft.com/office/drawing/2014/main" xmlns="" id="{48541360-4F61-4859-AC58-C5C4BDEC5C79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779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779687"/>
    <xdr:sp macro="" textlink="">
      <xdr:nvSpPr>
        <xdr:cNvPr id="1350" name="Text Box 30">
          <a:extLst>
            <a:ext uri="{FF2B5EF4-FFF2-40B4-BE49-F238E27FC236}">
              <a16:creationId xmlns:a16="http://schemas.microsoft.com/office/drawing/2014/main" xmlns="" id="{CE7527FA-7E00-430C-B51D-D75F7429ACD1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779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779687"/>
    <xdr:sp macro="" textlink="">
      <xdr:nvSpPr>
        <xdr:cNvPr id="1351" name="Text Box 31">
          <a:extLst>
            <a:ext uri="{FF2B5EF4-FFF2-40B4-BE49-F238E27FC236}">
              <a16:creationId xmlns:a16="http://schemas.microsoft.com/office/drawing/2014/main" xmlns="" id="{0EB7C554-63F5-4135-82D4-F3515C3B85D7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779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779687"/>
    <xdr:sp macro="" textlink="">
      <xdr:nvSpPr>
        <xdr:cNvPr id="1352" name="Text Box 32">
          <a:extLst>
            <a:ext uri="{FF2B5EF4-FFF2-40B4-BE49-F238E27FC236}">
              <a16:creationId xmlns:a16="http://schemas.microsoft.com/office/drawing/2014/main" xmlns="" id="{60E2B553-B868-4B19-9A4A-FCC8458923F0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779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779687"/>
    <xdr:sp macro="" textlink="">
      <xdr:nvSpPr>
        <xdr:cNvPr id="1353" name="Text Box 33">
          <a:extLst>
            <a:ext uri="{FF2B5EF4-FFF2-40B4-BE49-F238E27FC236}">
              <a16:creationId xmlns:a16="http://schemas.microsoft.com/office/drawing/2014/main" xmlns="" id="{23401183-C7CA-422C-BE68-8A4F29F593CF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779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779687"/>
    <xdr:sp macro="" textlink="">
      <xdr:nvSpPr>
        <xdr:cNvPr id="1354" name="Text Box 34">
          <a:extLst>
            <a:ext uri="{FF2B5EF4-FFF2-40B4-BE49-F238E27FC236}">
              <a16:creationId xmlns:a16="http://schemas.microsoft.com/office/drawing/2014/main" xmlns="" id="{2A0787B1-DDBE-4BA8-BF1A-044900D92D66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779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779687"/>
    <xdr:sp macro="" textlink="">
      <xdr:nvSpPr>
        <xdr:cNvPr id="1355" name="Text Box 35">
          <a:extLst>
            <a:ext uri="{FF2B5EF4-FFF2-40B4-BE49-F238E27FC236}">
              <a16:creationId xmlns:a16="http://schemas.microsoft.com/office/drawing/2014/main" xmlns="" id="{3DD27DBA-9017-49DA-B649-9AC2FE600375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779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779687"/>
    <xdr:sp macro="" textlink="">
      <xdr:nvSpPr>
        <xdr:cNvPr id="1356" name="Text Box 36">
          <a:extLst>
            <a:ext uri="{FF2B5EF4-FFF2-40B4-BE49-F238E27FC236}">
              <a16:creationId xmlns:a16="http://schemas.microsoft.com/office/drawing/2014/main" xmlns="" id="{8C860694-A38E-42F0-8AD0-5F12B9010809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779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8</xdr:row>
      <xdr:rowOff>0</xdr:rowOff>
    </xdr:from>
    <xdr:ext cx="85725" cy="779687"/>
    <xdr:sp macro="" textlink="">
      <xdr:nvSpPr>
        <xdr:cNvPr id="1357" name="Text Box 37">
          <a:extLst>
            <a:ext uri="{FF2B5EF4-FFF2-40B4-BE49-F238E27FC236}">
              <a16:creationId xmlns:a16="http://schemas.microsoft.com/office/drawing/2014/main" xmlns="" id="{E89E84AB-8022-47A5-B86F-0CAD826E2556}"/>
            </a:ext>
          </a:extLst>
        </xdr:cNvPr>
        <xdr:cNvSpPr txBox="1">
          <a:spLocks noChangeArrowheads="1"/>
        </xdr:cNvSpPr>
      </xdr:nvSpPr>
      <xdr:spPr bwMode="auto">
        <a:xfrm>
          <a:off x="1819275" y="5505450"/>
          <a:ext cx="85725" cy="779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4"/>
    <xdr:sp macro="" textlink="">
      <xdr:nvSpPr>
        <xdr:cNvPr id="1358" name="Text Box 18">
          <a:extLst>
            <a:ext uri="{FF2B5EF4-FFF2-40B4-BE49-F238E27FC236}">
              <a16:creationId xmlns:a16="http://schemas.microsoft.com/office/drawing/2014/main" xmlns="" id="{59824019-F2F7-4A6C-BCC6-6E0C36A2259D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4"/>
    <xdr:sp macro="" textlink="">
      <xdr:nvSpPr>
        <xdr:cNvPr id="1359" name="Text Box 19">
          <a:extLst>
            <a:ext uri="{FF2B5EF4-FFF2-40B4-BE49-F238E27FC236}">
              <a16:creationId xmlns:a16="http://schemas.microsoft.com/office/drawing/2014/main" xmlns="" id="{20591502-7CB4-4A97-A002-8A485DA5D531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4"/>
    <xdr:sp macro="" textlink="">
      <xdr:nvSpPr>
        <xdr:cNvPr id="1360" name="Text Box 20">
          <a:extLst>
            <a:ext uri="{FF2B5EF4-FFF2-40B4-BE49-F238E27FC236}">
              <a16:creationId xmlns:a16="http://schemas.microsoft.com/office/drawing/2014/main" xmlns="" id="{FA9272CB-A9CC-46E6-8DA7-801B4981427E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4"/>
    <xdr:sp macro="" textlink="">
      <xdr:nvSpPr>
        <xdr:cNvPr id="1361" name="Text Box 21">
          <a:extLst>
            <a:ext uri="{FF2B5EF4-FFF2-40B4-BE49-F238E27FC236}">
              <a16:creationId xmlns:a16="http://schemas.microsoft.com/office/drawing/2014/main" xmlns="" id="{1F2EF911-4AF4-4FC5-BE75-FCBBDD4CFA2B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4"/>
    <xdr:sp macro="" textlink="">
      <xdr:nvSpPr>
        <xdr:cNvPr id="1362" name="Text Box 22">
          <a:extLst>
            <a:ext uri="{FF2B5EF4-FFF2-40B4-BE49-F238E27FC236}">
              <a16:creationId xmlns:a16="http://schemas.microsoft.com/office/drawing/2014/main" xmlns="" id="{4A9E74EA-050D-4CC3-A80B-13EA2055675F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4"/>
    <xdr:sp macro="" textlink="">
      <xdr:nvSpPr>
        <xdr:cNvPr id="1363" name="Text Box 23">
          <a:extLst>
            <a:ext uri="{FF2B5EF4-FFF2-40B4-BE49-F238E27FC236}">
              <a16:creationId xmlns:a16="http://schemas.microsoft.com/office/drawing/2014/main" xmlns="" id="{E623795F-5D74-4ADD-AABC-001FC3E90095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4"/>
    <xdr:sp macro="" textlink="">
      <xdr:nvSpPr>
        <xdr:cNvPr id="1364" name="Text Box 24">
          <a:extLst>
            <a:ext uri="{FF2B5EF4-FFF2-40B4-BE49-F238E27FC236}">
              <a16:creationId xmlns:a16="http://schemas.microsoft.com/office/drawing/2014/main" xmlns="" id="{4582333E-CE58-4E3C-8DED-DDBE419C10DD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4"/>
    <xdr:sp macro="" textlink="">
      <xdr:nvSpPr>
        <xdr:cNvPr id="1365" name="Text Box 25">
          <a:extLst>
            <a:ext uri="{FF2B5EF4-FFF2-40B4-BE49-F238E27FC236}">
              <a16:creationId xmlns:a16="http://schemas.microsoft.com/office/drawing/2014/main" xmlns="" id="{90A25650-8143-4320-B257-11CA3C69F075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4"/>
    <xdr:sp macro="" textlink="">
      <xdr:nvSpPr>
        <xdr:cNvPr id="1366" name="Text Box 26">
          <a:extLst>
            <a:ext uri="{FF2B5EF4-FFF2-40B4-BE49-F238E27FC236}">
              <a16:creationId xmlns:a16="http://schemas.microsoft.com/office/drawing/2014/main" xmlns="" id="{7F94BF09-24D9-4D45-B151-E809B7B84149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4"/>
    <xdr:sp macro="" textlink="">
      <xdr:nvSpPr>
        <xdr:cNvPr id="1367" name="Text Box 27">
          <a:extLst>
            <a:ext uri="{FF2B5EF4-FFF2-40B4-BE49-F238E27FC236}">
              <a16:creationId xmlns:a16="http://schemas.microsoft.com/office/drawing/2014/main" xmlns="" id="{CF947D04-5A46-4023-994D-30A8AA6F0593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4"/>
    <xdr:sp macro="" textlink="">
      <xdr:nvSpPr>
        <xdr:cNvPr id="1368" name="Text Box 28">
          <a:extLst>
            <a:ext uri="{FF2B5EF4-FFF2-40B4-BE49-F238E27FC236}">
              <a16:creationId xmlns:a16="http://schemas.microsoft.com/office/drawing/2014/main" xmlns="" id="{95C31709-1968-420A-A4A4-0DB927345768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4"/>
    <xdr:sp macro="" textlink="">
      <xdr:nvSpPr>
        <xdr:cNvPr id="1369" name="Text Box 29">
          <a:extLst>
            <a:ext uri="{FF2B5EF4-FFF2-40B4-BE49-F238E27FC236}">
              <a16:creationId xmlns:a16="http://schemas.microsoft.com/office/drawing/2014/main" xmlns="" id="{D061EE47-4543-4C30-AF0F-6ECF5991712F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4"/>
    <xdr:sp macro="" textlink="">
      <xdr:nvSpPr>
        <xdr:cNvPr id="1370" name="Text Box 30">
          <a:extLst>
            <a:ext uri="{FF2B5EF4-FFF2-40B4-BE49-F238E27FC236}">
              <a16:creationId xmlns:a16="http://schemas.microsoft.com/office/drawing/2014/main" xmlns="" id="{F6C131FA-8945-4E4E-8633-74887871FA33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4"/>
    <xdr:sp macro="" textlink="">
      <xdr:nvSpPr>
        <xdr:cNvPr id="1371" name="Text Box 31">
          <a:extLst>
            <a:ext uri="{FF2B5EF4-FFF2-40B4-BE49-F238E27FC236}">
              <a16:creationId xmlns:a16="http://schemas.microsoft.com/office/drawing/2014/main" xmlns="" id="{5C11A8EE-1B7A-4E60-9FD6-6A3A769D0F0D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4"/>
    <xdr:sp macro="" textlink="">
      <xdr:nvSpPr>
        <xdr:cNvPr id="1372" name="Text Box 32">
          <a:extLst>
            <a:ext uri="{FF2B5EF4-FFF2-40B4-BE49-F238E27FC236}">
              <a16:creationId xmlns:a16="http://schemas.microsoft.com/office/drawing/2014/main" xmlns="" id="{30A035E7-074A-4882-AB0D-FB9C331C7101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4"/>
    <xdr:sp macro="" textlink="">
      <xdr:nvSpPr>
        <xdr:cNvPr id="1373" name="Text Box 33">
          <a:extLst>
            <a:ext uri="{FF2B5EF4-FFF2-40B4-BE49-F238E27FC236}">
              <a16:creationId xmlns:a16="http://schemas.microsoft.com/office/drawing/2014/main" xmlns="" id="{F781BF92-A00C-4CCD-9FBE-5A7AD0BEDEE6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4"/>
    <xdr:sp macro="" textlink="">
      <xdr:nvSpPr>
        <xdr:cNvPr id="1374" name="Text Box 34">
          <a:extLst>
            <a:ext uri="{FF2B5EF4-FFF2-40B4-BE49-F238E27FC236}">
              <a16:creationId xmlns:a16="http://schemas.microsoft.com/office/drawing/2014/main" xmlns="" id="{26BB08F7-9741-4203-B59C-51B4E9C9CA9C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4"/>
    <xdr:sp macro="" textlink="">
      <xdr:nvSpPr>
        <xdr:cNvPr id="1375" name="Text Box 35">
          <a:extLst>
            <a:ext uri="{FF2B5EF4-FFF2-40B4-BE49-F238E27FC236}">
              <a16:creationId xmlns:a16="http://schemas.microsoft.com/office/drawing/2014/main" xmlns="" id="{99AB2BC8-C896-4854-B538-72132BDB8604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4"/>
    <xdr:sp macro="" textlink="">
      <xdr:nvSpPr>
        <xdr:cNvPr id="1376" name="Text Box 36">
          <a:extLst>
            <a:ext uri="{FF2B5EF4-FFF2-40B4-BE49-F238E27FC236}">
              <a16:creationId xmlns:a16="http://schemas.microsoft.com/office/drawing/2014/main" xmlns="" id="{10A20467-2DD1-4E74-87CD-A0481750482B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4"/>
    <xdr:sp macro="" textlink="">
      <xdr:nvSpPr>
        <xdr:cNvPr id="1377" name="Text Box 37">
          <a:extLst>
            <a:ext uri="{FF2B5EF4-FFF2-40B4-BE49-F238E27FC236}">
              <a16:creationId xmlns:a16="http://schemas.microsoft.com/office/drawing/2014/main" xmlns="" id="{1EFD3D60-F284-4E87-9CAC-782D3C82E4C6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4"/>
    <xdr:sp macro="" textlink="">
      <xdr:nvSpPr>
        <xdr:cNvPr id="1378" name="Text Box 38">
          <a:extLst>
            <a:ext uri="{FF2B5EF4-FFF2-40B4-BE49-F238E27FC236}">
              <a16:creationId xmlns:a16="http://schemas.microsoft.com/office/drawing/2014/main" xmlns="" id="{85E5E424-E186-4892-B9D2-9457E00D7341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4"/>
    <xdr:sp macro="" textlink="">
      <xdr:nvSpPr>
        <xdr:cNvPr id="1379" name="Text Box 39">
          <a:extLst>
            <a:ext uri="{FF2B5EF4-FFF2-40B4-BE49-F238E27FC236}">
              <a16:creationId xmlns:a16="http://schemas.microsoft.com/office/drawing/2014/main" xmlns="" id="{CF21E7A5-0E71-4595-B832-A8F8B762DB0A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4"/>
    <xdr:sp macro="" textlink="">
      <xdr:nvSpPr>
        <xdr:cNvPr id="1380" name="Text Box 18">
          <a:extLst>
            <a:ext uri="{FF2B5EF4-FFF2-40B4-BE49-F238E27FC236}">
              <a16:creationId xmlns:a16="http://schemas.microsoft.com/office/drawing/2014/main" xmlns="" id="{29910ECC-2337-4A7C-9132-53C91DBC2AC3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4"/>
    <xdr:sp macro="" textlink="">
      <xdr:nvSpPr>
        <xdr:cNvPr id="1381" name="Text Box 19">
          <a:extLst>
            <a:ext uri="{FF2B5EF4-FFF2-40B4-BE49-F238E27FC236}">
              <a16:creationId xmlns:a16="http://schemas.microsoft.com/office/drawing/2014/main" xmlns="" id="{6E49A882-7C4E-48B9-9A3C-0E28EC3C6C61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4"/>
    <xdr:sp macro="" textlink="">
      <xdr:nvSpPr>
        <xdr:cNvPr id="1382" name="Text Box 20">
          <a:extLst>
            <a:ext uri="{FF2B5EF4-FFF2-40B4-BE49-F238E27FC236}">
              <a16:creationId xmlns:a16="http://schemas.microsoft.com/office/drawing/2014/main" xmlns="" id="{8E42769D-065F-4EF2-89C4-D89E8922C384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4"/>
    <xdr:sp macro="" textlink="">
      <xdr:nvSpPr>
        <xdr:cNvPr id="1383" name="Text Box 21">
          <a:extLst>
            <a:ext uri="{FF2B5EF4-FFF2-40B4-BE49-F238E27FC236}">
              <a16:creationId xmlns:a16="http://schemas.microsoft.com/office/drawing/2014/main" xmlns="" id="{BC6AC824-56B2-4E68-951F-C7AC013632B3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4"/>
    <xdr:sp macro="" textlink="">
      <xdr:nvSpPr>
        <xdr:cNvPr id="1384" name="Text Box 22">
          <a:extLst>
            <a:ext uri="{FF2B5EF4-FFF2-40B4-BE49-F238E27FC236}">
              <a16:creationId xmlns:a16="http://schemas.microsoft.com/office/drawing/2014/main" xmlns="" id="{15A7FC25-5259-4D63-868C-8662A6A3CC1B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4"/>
    <xdr:sp macro="" textlink="">
      <xdr:nvSpPr>
        <xdr:cNvPr id="1385" name="Text Box 23">
          <a:extLst>
            <a:ext uri="{FF2B5EF4-FFF2-40B4-BE49-F238E27FC236}">
              <a16:creationId xmlns:a16="http://schemas.microsoft.com/office/drawing/2014/main" xmlns="" id="{1CE43696-76AA-40B9-A603-EF584FB9B367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4"/>
    <xdr:sp macro="" textlink="">
      <xdr:nvSpPr>
        <xdr:cNvPr id="1386" name="Text Box 24">
          <a:extLst>
            <a:ext uri="{FF2B5EF4-FFF2-40B4-BE49-F238E27FC236}">
              <a16:creationId xmlns:a16="http://schemas.microsoft.com/office/drawing/2014/main" xmlns="" id="{D11455E1-F4AC-4424-8830-DC235B76AF6A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4"/>
    <xdr:sp macro="" textlink="">
      <xdr:nvSpPr>
        <xdr:cNvPr id="1387" name="Text Box 25">
          <a:extLst>
            <a:ext uri="{FF2B5EF4-FFF2-40B4-BE49-F238E27FC236}">
              <a16:creationId xmlns:a16="http://schemas.microsoft.com/office/drawing/2014/main" xmlns="" id="{BFEA89DE-E0E1-4BDE-86BD-C97E11C4A35C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4"/>
    <xdr:sp macro="" textlink="">
      <xdr:nvSpPr>
        <xdr:cNvPr id="1388" name="Text Box 26">
          <a:extLst>
            <a:ext uri="{FF2B5EF4-FFF2-40B4-BE49-F238E27FC236}">
              <a16:creationId xmlns:a16="http://schemas.microsoft.com/office/drawing/2014/main" xmlns="" id="{DB2266EC-2056-4656-9CF8-38C623AE976E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4"/>
    <xdr:sp macro="" textlink="">
      <xdr:nvSpPr>
        <xdr:cNvPr id="1389" name="Text Box 27">
          <a:extLst>
            <a:ext uri="{FF2B5EF4-FFF2-40B4-BE49-F238E27FC236}">
              <a16:creationId xmlns:a16="http://schemas.microsoft.com/office/drawing/2014/main" xmlns="" id="{90472C8F-89AA-43A5-AE94-808660BA547B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4"/>
    <xdr:sp macro="" textlink="">
      <xdr:nvSpPr>
        <xdr:cNvPr id="1390" name="Text Box 28">
          <a:extLst>
            <a:ext uri="{FF2B5EF4-FFF2-40B4-BE49-F238E27FC236}">
              <a16:creationId xmlns:a16="http://schemas.microsoft.com/office/drawing/2014/main" xmlns="" id="{842223C9-35C4-4A4F-8E00-1D08997ECAAD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4"/>
    <xdr:sp macro="" textlink="">
      <xdr:nvSpPr>
        <xdr:cNvPr id="1391" name="Text Box 29">
          <a:extLst>
            <a:ext uri="{FF2B5EF4-FFF2-40B4-BE49-F238E27FC236}">
              <a16:creationId xmlns:a16="http://schemas.microsoft.com/office/drawing/2014/main" xmlns="" id="{D2F8E668-DE34-4D3F-8D11-063D13624B0E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4"/>
    <xdr:sp macro="" textlink="">
      <xdr:nvSpPr>
        <xdr:cNvPr id="1392" name="Text Box 30">
          <a:extLst>
            <a:ext uri="{FF2B5EF4-FFF2-40B4-BE49-F238E27FC236}">
              <a16:creationId xmlns:a16="http://schemas.microsoft.com/office/drawing/2014/main" xmlns="" id="{FC2504C5-4891-4F90-902F-7E99D3AF5F04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4"/>
    <xdr:sp macro="" textlink="">
      <xdr:nvSpPr>
        <xdr:cNvPr id="1393" name="Text Box 31">
          <a:extLst>
            <a:ext uri="{FF2B5EF4-FFF2-40B4-BE49-F238E27FC236}">
              <a16:creationId xmlns:a16="http://schemas.microsoft.com/office/drawing/2014/main" xmlns="" id="{6397F88D-7355-4563-83FE-610DDEFD7DA0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4"/>
    <xdr:sp macro="" textlink="">
      <xdr:nvSpPr>
        <xdr:cNvPr id="1394" name="Text Box 32">
          <a:extLst>
            <a:ext uri="{FF2B5EF4-FFF2-40B4-BE49-F238E27FC236}">
              <a16:creationId xmlns:a16="http://schemas.microsoft.com/office/drawing/2014/main" xmlns="" id="{6EDE2822-1050-4C73-96A1-4ABBC9F87797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4"/>
    <xdr:sp macro="" textlink="">
      <xdr:nvSpPr>
        <xdr:cNvPr id="1395" name="Text Box 33">
          <a:extLst>
            <a:ext uri="{FF2B5EF4-FFF2-40B4-BE49-F238E27FC236}">
              <a16:creationId xmlns:a16="http://schemas.microsoft.com/office/drawing/2014/main" xmlns="" id="{693E7967-24C3-49D2-B935-8989CC8EBA73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4"/>
    <xdr:sp macro="" textlink="">
      <xdr:nvSpPr>
        <xdr:cNvPr id="1396" name="Text Box 34">
          <a:extLst>
            <a:ext uri="{FF2B5EF4-FFF2-40B4-BE49-F238E27FC236}">
              <a16:creationId xmlns:a16="http://schemas.microsoft.com/office/drawing/2014/main" xmlns="" id="{79531A3D-7413-4A35-A04F-F1F02E5B1BF0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4"/>
    <xdr:sp macro="" textlink="">
      <xdr:nvSpPr>
        <xdr:cNvPr id="1397" name="Text Box 35">
          <a:extLst>
            <a:ext uri="{FF2B5EF4-FFF2-40B4-BE49-F238E27FC236}">
              <a16:creationId xmlns:a16="http://schemas.microsoft.com/office/drawing/2014/main" xmlns="" id="{727FA6C0-42BF-416B-8C37-04C8161D8BB8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4"/>
    <xdr:sp macro="" textlink="">
      <xdr:nvSpPr>
        <xdr:cNvPr id="1398" name="Text Box 36">
          <a:extLst>
            <a:ext uri="{FF2B5EF4-FFF2-40B4-BE49-F238E27FC236}">
              <a16:creationId xmlns:a16="http://schemas.microsoft.com/office/drawing/2014/main" xmlns="" id="{00E4C4CA-7B91-487F-800C-776A530FFEBD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4"/>
    <xdr:sp macro="" textlink="">
      <xdr:nvSpPr>
        <xdr:cNvPr id="1399" name="Text Box 37">
          <a:extLst>
            <a:ext uri="{FF2B5EF4-FFF2-40B4-BE49-F238E27FC236}">
              <a16:creationId xmlns:a16="http://schemas.microsoft.com/office/drawing/2014/main" xmlns="" id="{9514993C-3FBB-4713-B0C1-E34EB44CC8D9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4"/>
    <xdr:sp macro="" textlink="">
      <xdr:nvSpPr>
        <xdr:cNvPr id="1400" name="Text Box 38">
          <a:extLst>
            <a:ext uri="{FF2B5EF4-FFF2-40B4-BE49-F238E27FC236}">
              <a16:creationId xmlns:a16="http://schemas.microsoft.com/office/drawing/2014/main" xmlns="" id="{D656C4C1-CD3A-4ECD-BD8F-B4A751007829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4"/>
    <xdr:sp macro="" textlink="">
      <xdr:nvSpPr>
        <xdr:cNvPr id="1401" name="Text Box 39">
          <a:extLst>
            <a:ext uri="{FF2B5EF4-FFF2-40B4-BE49-F238E27FC236}">
              <a16:creationId xmlns:a16="http://schemas.microsoft.com/office/drawing/2014/main" xmlns="" id="{91A687A9-FBD0-4015-ABCF-EABBF1153961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2"/>
    <xdr:sp macro="" textlink="">
      <xdr:nvSpPr>
        <xdr:cNvPr id="1402" name="Text Box 18">
          <a:extLst>
            <a:ext uri="{FF2B5EF4-FFF2-40B4-BE49-F238E27FC236}">
              <a16:creationId xmlns:a16="http://schemas.microsoft.com/office/drawing/2014/main" xmlns="" id="{33A025F2-1311-40A5-8E57-68028E2E97FA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2"/>
    <xdr:sp macro="" textlink="">
      <xdr:nvSpPr>
        <xdr:cNvPr id="1403" name="Text Box 19">
          <a:extLst>
            <a:ext uri="{FF2B5EF4-FFF2-40B4-BE49-F238E27FC236}">
              <a16:creationId xmlns:a16="http://schemas.microsoft.com/office/drawing/2014/main" xmlns="" id="{519CD93F-96FB-4C86-8DF3-6CC523530F00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2"/>
    <xdr:sp macro="" textlink="">
      <xdr:nvSpPr>
        <xdr:cNvPr id="1404" name="Text Box 20">
          <a:extLst>
            <a:ext uri="{FF2B5EF4-FFF2-40B4-BE49-F238E27FC236}">
              <a16:creationId xmlns:a16="http://schemas.microsoft.com/office/drawing/2014/main" xmlns="" id="{24685521-2B09-41F5-87AA-7A8DC28C27AB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2"/>
    <xdr:sp macro="" textlink="">
      <xdr:nvSpPr>
        <xdr:cNvPr id="1405" name="Text Box 21">
          <a:extLst>
            <a:ext uri="{FF2B5EF4-FFF2-40B4-BE49-F238E27FC236}">
              <a16:creationId xmlns:a16="http://schemas.microsoft.com/office/drawing/2014/main" xmlns="" id="{CA392928-BBF4-41A0-8D85-49C2AC08E4DC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2"/>
    <xdr:sp macro="" textlink="">
      <xdr:nvSpPr>
        <xdr:cNvPr id="1406" name="Text Box 22">
          <a:extLst>
            <a:ext uri="{FF2B5EF4-FFF2-40B4-BE49-F238E27FC236}">
              <a16:creationId xmlns:a16="http://schemas.microsoft.com/office/drawing/2014/main" xmlns="" id="{7BFCC5D0-1D41-4B9A-BBE8-D1845F32D3DE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2"/>
    <xdr:sp macro="" textlink="">
      <xdr:nvSpPr>
        <xdr:cNvPr id="1407" name="Text Box 23">
          <a:extLst>
            <a:ext uri="{FF2B5EF4-FFF2-40B4-BE49-F238E27FC236}">
              <a16:creationId xmlns:a16="http://schemas.microsoft.com/office/drawing/2014/main" xmlns="" id="{2F0A3584-84BF-4698-A880-1B348D03205B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2"/>
    <xdr:sp macro="" textlink="">
      <xdr:nvSpPr>
        <xdr:cNvPr id="1408" name="Text Box 24">
          <a:extLst>
            <a:ext uri="{FF2B5EF4-FFF2-40B4-BE49-F238E27FC236}">
              <a16:creationId xmlns:a16="http://schemas.microsoft.com/office/drawing/2014/main" xmlns="" id="{93848D9C-BD9A-46AE-9089-3B2194BE0106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2"/>
    <xdr:sp macro="" textlink="">
      <xdr:nvSpPr>
        <xdr:cNvPr id="1409" name="Text Box 25">
          <a:extLst>
            <a:ext uri="{FF2B5EF4-FFF2-40B4-BE49-F238E27FC236}">
              <a16:creationId xmlns:a16="http://schemas.microsoft.com/office/drawing/2014/main" xmlns="" id="{8AB1E7C6-50DE-4782-856B-ECBE107DC455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2"/>
    <xdr:sp macro="" textlink="">
      <xdr:nvSpPr>
        <xdr:cNvPr id="1410" name="Text Box 26">
          <a:extLst>
            <a:ext uri="{FF2B5EF4-FFF2-40B4-BE49-F238E27FC236}">
              <a16:creationId xmlns:a16="http://schemas.microsoft.com/office/drawing/2014/main" xmlns="" id="{8B2F5AD4-A13A-4FE7-A52E-240AD3007166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2"/>
    <xdr:sp macro="" textlink="">
      <xdr:nvSpPr>
        <xdr:cNvPr id="1411" name="Text Box 27">
          <a:extLst>
            <a:ext uri="{FF2B5EF4-FFF2-40B4-BE49-F238E27FC236}">
              <a16:creationId xmlns:a16="http://schemas.microsoft.com/office/drawing/2014/main" xmlns="" id="{40FE87AD-CB4A-43ED-8B31-FB99663BB115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2"/>
    <xdr:sp macro="" textlink="">
      <xdr:nvSpPr>
        <xdr:cNvPr id="1412" name="Text Box 28">
          <a:extLst>
            <a:ext uri="{FF2B5EF4-FFF2-40B4-BE49-F238E27FC236}">
              <a16:creationId xmlns:a16="http://schemas.microsoft.com/office/drawing/2014/main" xmlns="" id="{6980B2FF-C52B-4D0F-98D1-26BC35BBDD3B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2"/>
    <xdr:sp macro="" textlink="">
      <xdr:nvSpPr>
        <xdr:cNvPr id="1413" name="Text Box 29">
          <a:extLst>
            <a:ext uri="{FF2B5EF4-FFF2-40B4-BE49-F238E27FC236}">
              <a16:creationId xmlns:a16="http://schemas.microsoft.com/office/drawing/2014/main" xmlns="" id="{5D60E571-C66A-402D-BB80-449BD7D9BBC6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2"/>
    <xdr:sp macro="" textlink="">
      <xdr:nvSpPr>
        <xdr:cNvPr id="1414" name="Text Box 30">
          <a:extLst>
            <a:ext uri="{FF2B5EF4-FFF2-40B4-BE49-F238E27FC236}">
              <a16:creationId xmlns:a16="http://schemas.microsoft.com/office/drawing/2014/main" xmlns="" id="{46A53FE4-F9F9-4409-89AF-E0C1DCCA1AF6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2"/>
    <xdr:sp macro="" textlink="">
      <xdr:nvSpPr>
        <xdr:cNvPr id="1415" name="Text Box 31">
          <a:extLst>
            <a:ext uri="{FF2B5EF4-FFF2-40B4-BE49-F238E27FC236}">
              <a16:creationId xmlns:a16="http://schemas.microsoft.com/office/drawing/2014/main" xmlns="" id="{BDD141BD-B44F-47BC-BC26-DFAA80DAFFBF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2"/>
    <xdr:sp macro="" textlink="">
      <xdr:nvSpPr>
        <xdr:cNvPr id="1416" name="Text Box 32">
          <a:extLst>
            <a:ext uri="{FF2B5EF4-FFF2-40B4-BE49-F238E27FC236}">
              <a16:creationId xmlns:a16="http://schemas.microsoft.com/office/drawing/2014/main" xmlns="" id="{B31631F3-1D4D-400E-9A7F-4D14A523413F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2"/>
    <xdr:sp macro="" textlink="">
      <xdr:nvSpPr>
        <xdr:cNvPr id="1417" name="Text Box 33">
          <a:extLst>
            <a:ext uri="{FF2B5EF4-FFF2-40B4-BE49-F238E27FC236}">
              <a16:creationId xmlns:a16="http://schemas.microsoft.com/office/drawing/2014/main" xmlns="" id="{FAE551F7-FF5F-4B1F-961A-45B1B2A96465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2"/>
    <xdr:sp macro="" textlink="">
      <xdr:nvSpPr>
        <xdr:cNvPr id="1418" name="Text Box 34">
          <a:extLst>
            <a:ext uri="{FF2B5EF4-FFF2-40B4-BE49-F238E27FC236}">
              <a16:creationId xmlns:a16="http://schemas.microsoft.com/office/drawing/2014/main" xmlns="" id="{D59DD961-57AE-4EE5-B728-024FFC3153B5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2"/>
    <xdr:sp macro="" textlink="">
      <xdr:nvSpPr>
        <xdr:cNvPr id="1419" name="Text Box 35">
          <a:extLst>
            <a:ext uri="{FF2B5EF4-FFF2-40B4-BE49-F238E27FC236}">
              <a16:creationId xmlns:a16="http://schemas.microsoft.com/office/drawing/2014/main" xmlns="" id="{168ABE01-6739-473E-BFE5-E6CE65230E2D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2"/>
    <xdr:sp macro="" textlink="">
      <xdr:nvSpPr>
        <xdr:cNvPr id="1420" name="Text Box 36">
          <a:extLst>
            <a:ext uri="{FF2B5EF4-FFF2-40B4-BE49-F238E27FC236}">
              <a16:creationId xmlns:a16="http://schemas.microsoft.com/office/drawing/2014/main" xmlns="" id="{9745B6C8-3AFB-4E28-99D6-C1675014184B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2"/>
    <xdr:sp macro="" textlink="">
      <xdr:nvSpPr>
        <xdr:cNvPr id="1421" name="Text Box 37">
          <a:extLst>
            <a:ext uri="{FF2B5EF4-FFF2-40B4-BE49-F238E27FC236}">
              <a16:creationId xmlns:a16="http://schemas.microsoft.com/office/drawing/2014/main" xmlns="" id="{6C305F7D-C33E-491F-908C-13EDE6ED63AD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2"/>
    <xdr:sp macro="" textlink="">
      <xdr:nvSpPr>
        <xdr:cNvPr id="1422" name="Text Box 38">
          <a:extLst>
            <a:ext uri="{FF2B5EF4-FFF2-40B4-BE49-F238E27FC236}">
              <a16:creationId xmlns:a16="http://schemas.microsoft.com/office/drawing/2014/main" xmlns="" id="{6E9946C0-0173-4E1C-AEBF-F0FA139DA80D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2"/>
    <xdr:sp macro="" textlink="">
      <xdr:nvSpPr>
        <xdr:cNvPr id="1423" name="Text Box 39">
          <a:extLst>
            <a:ext uri="{FF2B5EF4-FFF2-40B4-BE49-F238E27FC236}">
              <a16:creationId xmlns:a16="http://schemas.microsoft.com/office/drawing/2014/main" xmlns="" id="{BFA9632E-16EE-4669-A0C5-9FE65B4F27D5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1424" name="Text Box 18">
          <a:extLst>
            <a:ext uri="{FF2B5EF4-FFF2-40B4-BE49-F238E27FC236}">
              <a16:creationId xmlns:a16="http://schemas.microsoft.com/office/drawing/2014/main" xmlns="" id="{92BF83A4-839D-4519-90E0-048B6E7F1891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1425" name="Text Box 19">
          <a:extLst>
            <a:ext uri="{FF2B5EF4-FFF2-40B4-BE49-F238E27FC236}">
              <a16:creationId xmlns:a16="http://schemas.microsoft.com/office/drawing/2014/main" xmlns="" id="{D2D28059-3244-4102-B28A-F7A57A64887B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1426" name="Text Box 20">
          <a:extLst>
            <a:ext uri="{FF2B5EF4-FFF2-40B4-BE49-F238E27FC236}">
              <a16:creationId xmlns:a16="http://schemas.microsoft.com/office/drawing/2014/main" xmlns="" id="{84B3A3BF-6388-428D-8250-1D265368FD5E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1427" name="Text Box 21">
          <a:extLst>
            <a:ext uri="{FF2B5EF4-FFF2-40B4-BE49-F238E27FC236}">
              <a16:creationId xmlns:a16="http://schemas.microsoft.com/office/drawing/2014/main" xmlns="" id="{9CD6BB91-69B9-49EC-975C-E811AE2D1C1B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1428" name="Text Box 22">
          <a:extLst>
            <a:ext uri="{FF2B5EF4-FFF2-40B4-BE49-F238E27FC236}">
              <a16:creationId xmlns:a16="http://schemas.microsoft.com/office/drawing/2014/main" xmlns="" id="{859635B4-C54A-4A70-AA21-666D0A61706C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1429" name="Text Box 23">
          <a:extLst>
            <a:ext uri="{FF2B5EF4-FFF2-40B4-BE49-F238E27FC236}">
              <a16:creationId xmlns:a16="http://schemas.microsoft.com/office/drawing/2014/main" xmlns="" id="{6B4045D3-5206-4A31-BC3E-8A22E3C42F4C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1430" name="Text Box 24">
          <a:extLst>
            <a:ext uri="{FF2B5EF4-FFF2-40B4-BE49-F238E27FC236}">
              <a16:creationId xmlns:a16="http://schemas.microsoft.com/office/drawing/2014/main" xmlns="" id="{6FF87F43-CE88-4715-AB16-EE9AD89FCD8E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1431" name="Text Box 25">
          <a:extLst>
            <a:ext uri="{FF2B5EF4-FFF2-40B4-BE49-F238E27FC236}">
              <a16:creationId xmlns:a16="http://schemas.microsoft.com/office/drawing/2014/main" xmlns="" id="{48D95BDF-D582-4D66-B7FD-179115F8669F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1432" name="Text Box 26">
          <a:extLst>
            <a:ext uri="{FF2B5EF4-FFF2-40B4-BE49-F238E27FC236}">
              <a16:creationId xmlns:a16="http://schemas.microsoft.com/office/drawing/2014/main" xmlns="" id="{D25FDE6B-F25B-40BC-998D-4AC14C3E8E5D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1433" name="Text Box 27">
          <a:extLst>
            <a:ext uri="{FF2B5EF4-FFF2-40B4-BE49-F238E27FC236}">
              <a16:creationId xmlns:a16="http://schemas.microsoft.com/office/drawing/2014/main" xmlns="" id="{D94FA50A-5F1A-4D31-821E-3B6D4FAC87DB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1434" name="Text Box 28">
          <a:extLst>
            <a:ext uri="{FF2B5EF4-FFF2-40B4-BE49-F238E27FC236}">
              <a16:creationId xmlns:a16="http://schemas.microsoft.com/office/drawing/2014/main" xmlns="" id="{5D2B21A2-9C72-4E65-AD37-9D607C99A912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1435" name="Text Box 29">
          <a:extLst>
            <a:ext uri="{FF2B5EF4-FFF2-40B4-BE49-F238E27FC236}">
              <a16:creationId xmlns:a16="http://schemas.microsoft.com/office/drawing/2014/main" xmlns="" id="{46D367BE-B46D-4FB0-9146-BF02EEFBBC51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1436" name="Text Box 30">
          <a:extLst>
            <a:ext uri="{FF2B5EF4-FFF2-40B4-BE49-F238E27FC236}">
              <a16:creationId xmlns:a16="http://schemas.microsoft.com/office/drawing/2014/main" xmlns="" id="{C25066CC-B324-4195-B9E1-36EF884296B6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1437" name="Text Box 31">
          <a:extLst>
            <a:ext uri="{FF2B5EF4-FFF2-40B4-BE49-F238E27FC236}">
              <a16:creationId xmlns:a16="http://schemas.microsoft.com/office/drawing/2014/main" xmlns="" id="{4AD08252-81A0-41C5-8A16-1D13C27B9415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1438" name="Text Box 32">
          <a:extLst>
            <a:ext uri="{FF2B5EF4-FFF2-40B4-BE49-F238E27FC236}">
              <a16:creationId xmlns:a16="http://schemas.microsoft.com/office/drawing/2014/main" xmlns="" id="{8A98019A-D1E7-4ADB-81B9-53EC6A305079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1439" name="Text Box 33">
          <a:extLst>
            <a:ext uri="{FF2B5EF4-FFF2-40B4-BE49-F238E27FC236}">
              <a16:creationId xmlns:a16="http://schemas.microsoft.com/office/drawing/2014/main" xmlns="" id="{38303D4E-A5CF-4CFB-820F-69AE0CE8E44F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1440" name="Text Box 34">
          <a:extLst>
            <a:ext uri="{FF2B5EF4-FFF2-40B4-BE49-F238E27FC236}">
              <a16:creationId xmlns:a16="http://schemas.microsoft.com/office/drawing/2014/main" xmlns="" id="{1B610D99-5F7B-41B2-BF37-B4D073BD606B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1441" name="Text Box 35">
          <a:extLst>
            <a:ext uri="{FF2B5EF4-FFF2-40B4-BE49-F238E27FC236}">
              <a16:creationId xmlns:a16="http://schemas.microsoft.com/office/drawing/2014/main" xmlns="" id="{1F53912F-58E9-42CE-B2BA-8B8A499D1C3A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1442" name="Text Box 36">
          <a:extLst>
            <a:ext uri="{FF2B5EF4-FFF2-40B4-BE49-F238E27FC236}">
              <a16:creationId xmlns:a16="http://schemas.microsoft.com/office/drawing/2014/main" xmlns="" id="{57698F8F-9873-4DBF-AF49-ADE332129890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1443" name="Text Box 37">
          <a:extLst>
            <a:ext uri="{FF2B5EF4-FFF2-40B4-BE49-F238E27FC236}">
              <a16:creationId xmlns:a16="http://schemas.microsoft.com/office/drawing/2014/main" xmlns="" id="{B861C8DD-A657-4B3E-B71A-84057A5881AA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1444" name="Text Box 38">
          <a:extLst>
            <a:ext uri="{FF2B5EF4-FFF2-40B4-BE49-F238E27FC236}">
              <a16:creationId xmlns:a16="http://schemas.microsoft.com/office/drawing/2014/main" xmlns="" id="{69AF611A-B8AB-4F62-A122-7DF99C87C760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1445" name="Text Box 39">
          <a:extLst>
            <a:ext uri="{FF2B5EF4-FFF2-40B4-BE49-F238E27FC236}">
              <a16:creationId xmlns:a16="http://schemas.microsoft.com/office/drawing/2014/main" xmlns="" id="{7B3572A0-8ED2-410B-A5B3-B91208BC4845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736392"/>
    <xdr:sp macro="" textlink="">
      <xdr:nvSpPr>
        <xdr:cNvPr id="1446" name="Text Box 18">
          <a:extLst>
            <a:ext uri="{FF2B5EF4-FFF2-40B4-BE49-F238E27FC236}">
              <a16:creationId xmlns:a16="http://schemas.microsoft.com/office/drawing/2014/main" xmlns="" id="{474D45E6-8396-49D5-8893-9ED35B1EFB8A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7363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736392"/>
    <xdr:sp macro="" textlink="">
      <xdr:nvSpPr>
        <xdr:cNvPr id="1447" name="Text Box 19">
          <a:extLst>
            <a:ext uri="{FF2B5EF4-FFF2-40B4-BE49-F238E27FC236}">
              <a16:creationId xmlns:a16="http://schemas.microsoft.com/office/drawing/2014/main" xmlns="" id="{45EAB5B7-8C53-44C7-A051-92156F0B8DD8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7363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736392"/>
    <xdr:sp macro="" textlink="">
      <xdr:nvSpPr>
        <xdr:cNvPr id="1448" name="Text Box 20">
          <a:extLst>
            <a:ext uri="{FF2B5EF4-FFF2-40B4-BE49-F238E27FC236}">
              <a16:creationId xmlns:a16="http://schemas.microsoft.com/office/drawing/2014/main" xmlns="" id="{80D9EA57-9D91-47E8-B0A5-691C4A166833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7363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736392"/>
    <xdr:sp macro="" textlink="">
      <xdr:nvSpPr>
        <xdr:cNvPr id="1449" name="Text Box 21">
          <a:extLst>
            <a:ext uri="{FF2B5EF4-FFF2-40B4-BE49-F238E27FC236}">
              <a16:creationId xmlns:a16="http://schemas.microsoft.com/office/drawing/2014/main" xmlns="" id="{91C4C9B0-77A7-4C2F-965A-8CEADA238FBC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7363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736392"/>
    <xdr:sp macro="" textlink="">
      <xdr:nvSpPr>
        <xdr:cNvPr id="1450" name="Text Box 22">
          <a:extLst>
            <a:ext uri="{FF2B5EF4-FFF2-40B4-BE49-F238E27FC236}">
              <a16:creationId xmlns:a16="http://schemas.microsoft.com/office/drawing/2014/main" xmlns="" id="{3F7C3D54-1487-4535-A0DC-C1EDC5DCE07D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7363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736392"/>
    <xdr:sp macro="" textlink="">
      <xdr:nvSpPr>
        <xdr:cNvPr id="1451" name="Text Box 23">
          <a:extLst>
            <a:ext uri="{FF2B5EF4-FFF2-40B4-BE49-F238E27FC236}">
              <a16:creationId xmlns:a16="http://schemas.microsoft.com/office/drawing/2014/main" xmlns="" id="{A5BE5F76-C8C1-48C0-8B43-E612A7C937F8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7363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736392"/>
    <xdr:sp macro="" textlink="">
      <xdr:nvSpPr>
        <xdr:cNvPr id="1452" name="Text Box 24">
          <a:extLst>
            <a:ext uri="{FF2B5EF4-FFF2-40B4-BE49-F238E27FC236}">
              <a16:creationId xmlns:a16="http://schemas.microsoft.com/office/drawing/2014/main" xmlns="" id="{401BB79E-04AA-41F3-8622-DA04D51CA2A5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7363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736392"/>
    <xdr:sp macro="" textlink="">
      <xdr:nvSpPr>
        <xdr:cNvPr id="1453" name="Text Box 25">
          <a:extLst>
            <a:ext uri="{FF2B5EF4-FFF2-40B4-BE49-F238E27FC236}">
              <a16:creationId xmlns:a16="http://schemas.microsoft.com/office/drawing/2014/main" xmlns="" id="{0A3235BE-B4F3-4001-919D-795701520DC2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7363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736392"/>
    <xdr:sp macro="" textlink="">
      <xdr:nvSpPr>
        <xdr:cNvPr id="1454" name="Text Box 26">
          <a:extLst>
            <a:ext uri="{FF2B5EF4-FFF2-40B4-BE49-F238E27FC236}">
              <a16:creationId xmlns:a16="http://schemas.microsoft.com/office/drawing/2014/main" xmlns="" id="{A2895B35-E905-43B1-A870-DF55932E9C37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7363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736392"/>
    <xdr:sp macro="" textlink="">
      <xdr:nvSpPr>
        <xdr:cNvPr id="1455" name="Text Box 27">
          <a:extLst>
            <a:ext uri="{FF2B5EF4-FFF2-40B4-BE49-F238E27FC236}">
              <a16:creationId xmlns:a16="http://schemas.microsoft.com/office/drawing/2014/main" xmlns="" id="{638255E1-6F0C-43E4-B84F-953535306B6E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7363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736392"/>
    <xdr:sp macro="" textlink="">
      <xdr:nvSpPr>
        <xdr:cNvPr id="1456" name="Text Box 28">
          <a:extLst>
            <a:ext uri="{FF2B5EF4-FFF2-40B4-BE49-F238E27FC236}">
              <a16:creationId xmlns:a16="http://schemas.microsoft.com/office/drawing/2014/main" xmlns="" id="{910EEE10-F217-45E5-BC05-661610550992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7363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736392"/>
    <xdr:sp macro="" textlink="">
      <xdr:nvSpPr>
        <xdr:cNvPr id="1457" name="Text Box 29">
          <a:extLst>
            <a:ext uri="{FF2B5EF4-FFF2-40B4-BE49-F238E27FC236}">
              <a16:creationId xmlns:a16="http://schemas.microsoft.com/office/drawing/2014/main" xmlns="" id="{5CB4ACAC-63DB-4045-8FF5-23787E2D7D8F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7363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736392"/>
    <xdr:sp macro="" textlink="">
      <xdr:nvSpPr>
        <xdr:cNvPr id="1458" name="Text Box 30">
          <a:extLst>
            <a:ext uri="{FF2B5EF4-FFF2-40B4-BE49-F238E27FC236}">
              <a16:creationId xmlns:a16="http://schemas.microsoft.com/office/drawing/2014/main" xmlns="" id="{C02D8174-6033-40EA-91BB-9439EFE2EC63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7363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736392"/>
    <xdr:sp macro="" textlink="">
      <xdr:nvSpPr>
        <xdr:cNvPr id="1459" name="Text Box 31">
          <a:extLst>
            <a:ext uri="{FF2B5EF4-FFF2-40B4-BE49-F238E27FC236}">
              <a16:creationId xmlns:a16="http://schemas.microsoft.com/office/drawing/2014/main" xmlns="" id="{03616168-9857-4AAA-84D1-A6D07792DA5C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7363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736392"/>
    <xdr:sp macro="" textlink="">
      <xdr:nvSpPr>
        <xdr:cNvPr id="1460" name="Text Box 32">
          <a:extLst>
            <a:ext uri="{FF2B5EF4-FFF2-40B4-BE49-F238E27FC236}">
              <a16:creationId xmlns:a16="http://schemas.microsoft.com/office/drawing/2014/main" xmlns="" id="{9C0FBF99-E0BC-414A-B9D7-054BE6187541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7363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736392"/>
    <xdr:sp macro="" textlink="">
      <xdr:nvSpPr>
        <xdr:cNvPr id="1461" name="Text Box 33">
          <a:extLst>
            <a:ext uri="{FF2B5EF4-FFF2-40B4-BE49-F238E27FC236}">
              <a16:creationId xmlns:a16="http://schemas.microsoft.com/office/drawing/2014/main" xmlns="" id="{EC679B3D-39F2-42D7-9CAB-A685205EA764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7363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736392"/>
    <xdr:sp macro="" textlink="">
      <xdr:nvSpPr>
        <xdr:cNvPr id="1462" name="Text Box 34">
          <a:extLst>
            <a:ext uri="{FF2B5EF4-FFF2-40B4-BE49-F238E27FC236}">
              <a16:creationId xmlns:a16="http://schemas.microsoft.com/office/drawing/2014/main" xmlns="" id="{19AC6D4C-3631-4D3C-AA13-AC294DE0A6EB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7363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736392"/>
    <xdr:sp macro="" textlink="">
      <xdr:nvSpPr>
        <xdr:cNvPr id="1463" name="Text Box 35">
          <a:extLst>
            <a:ext uri="{FF2B5EF4-FFF2-40B4-BE49-F238E27FC236}">
              <a16:creationId xmlns:a16="http://schemas.microsoft.com/office/drawing/2014/main" xmlns="" id="{3017F32B-314E-4116-B457-AD2E1D71F16D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7363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736392"/>
    <xdr:sp macro="" textlink="">
      <xdr:nvSpPr>
        <xdr:cNvPr id="1464" name="Text Box 36">
          <a:extLst>
            <a:ext uri="{FF2B5EF4-FFF2-40B4-BE49-F238E27FC236}">
              <a16:creationId xmlns:a16="http://schemas.microsoft.com/office/drawing/2014/main" xmlns="" id="{1CBD7CA3-C46E-4877-B09A-C3D90C742312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7363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736392"/>
    <xdr:sp macro="" textlink="">
      <xdr:nvSpPr>
        <xdr:cNvPr id="1465" name="Text Box 37">
          <a:extLst>
            <a:ext uri="{FF2B5EF4-FFF2-40B4-BE49-F238E27FC236}">
              <a16:creationId xmlns:a16="http://schemas.microsoft.com/office/drawing/2014/main" xmlns="" id="{24ABFE94-6CC8-4DCD-B307-104455C959A5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7363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736392"/>
    <xdr:sp macro="" textlink="">
      <xdr:nvSpPr>
        <xdr:cNvPr id="1466" name="Text Box 38">
          <a:extLst>
            <a:ext uri="{FF2B5EF4-FFF2-40B4-BE49-F238E27FC236}">
              <a16:creationId xmlns:a16="http://schemas.microsoft.com/office/drawing/2014/main" xmlns="" id="{72F1B32D-4B48-41AE-8256-9BFA3793928B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7363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736392"/>
    <xdr:sp macro="" textlink="">
      <xdr:nvSpPr>
        <xdr:cNvPr id="1467" name="Text Box 39">
          <a:extLst>
            <a:ext uri="{FF2B5EF4-FFF2-40B4-BE49-F238E27FC236}">
              <a16:creationId xmlns:a16="http://schemas.microsoft.com/office/drawing/2014/main" xmlns="" id="{203E5977-6612-4E3B-B2B7-88EA4DDF1CBF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7363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1468" name="Text Box 18">
          <a:extLst>
            <a:ext uri="{FF2B5EF4-FFF2-40B4-BE49-F238E27FC236}">
              <a16:creationId xmlns:a16="http://schemas.microsoft.com/office/drawing/2014/main" xmlns="" id="{6230EDD4-43D6-46E0-B27D-F9B701BF74F0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1469" name="Text Box 19">
          <a:extLst>
            <a:ext uri="{FF2B5EF4-FFF2-40B4-BE49-F238E27FC236}">
              <a16:creationId xmlns:a16="http://schemas.microsoft.com/office/drawing/2014/main" xmlns="" id="{934B67A3-AEE0-4998-9772-3AD175BED32C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1470" name="Text Box 20">
          <a:extLst>
            <a:ext uri="{FF2B5EF4-FFF2-40B4-BE49-F238E27FC236}">
              <a16:creationId xmlns:a16="http://schemas.microsoft.com/office/drawing/2014/main" xmlns="" id="{2A3FFCB1-1832-4D39-9BAF-67D9F9B5CABE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1471" name="Text Box 21">
          <a:extLst>
            <a:ext uri="{FF2B5EF4-FFF2-40B4-BE49-F238E27FC236}">
              <a16:creationId xmlns:a16="http://schemas.microsoft.com/office/drawing/2014/main" xmlns="" id="{8A5C5D8C-328C-4440-8357-4E2C7BACFBCF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1472" name="Text Box 22">
          <a:extLst>
            <a:ext uri="{FF2B5EF4-FFF2-40B4-BE49-F238E27FC236}">
              <a16:creationId xmlns:a16="http://schemas.microsoft.com/office/drawing/2014/main" xmlns="" id="{A762AE60-C48B-4CEC-BDC5-66CDCACED368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1473" name="Text Box 23">
          <a:extLst>
            <a:ext uri="{FF2B5EF4-FFF2-40B4-BE49-F238E27FC236}">
              <a16:creationId xmlns:a16="http://schemas.microsoft.com/office/drawing/2014/main" xmlns="" id="{1A9A7AD2-2972-4351-981F-683DA3F2E419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1474" name="Text Box 24">
          <a:extLst>
            <a:ext uri="{FF2B5EF4-FFF2-40B4-BE49-F238E27FC236}">
              <a16:creationId xmlns:a16="http://schemas.microsoft.com/office/drawing/2014/main" xmlns="" id="{7655AD1D-9CA8-41A8-A74F-EFA5A9C23CD3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1475" name="Text Box 25">
          <a:extLst>
            <a:ext uri="{FF2B5EF4-FFF2-40B4-BE49-F238E27FC236}">
              <a16:creationId xmlns:a16="http://schemas.microsoft.com/office/drawing/2014/main" xmlns="" id="{784CF1C2-AF4B-4B53-8782-ED4873B4A6DF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1476" name="Text Box 26">
          <a:extLst>
            <a:ext uri="{FF2B5EF4-FFF2-40B4-BE49-F238E27FC236}">
              <a16:creationId xmlns:a16="http://schemas.microsoft.com/office/drawing/2014/main" xmlns="" id="{495B9CE1-EA04-43C5-8B46-89003854E915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1477" name="Text Box 27">
          <a:extLst>
            <a:ext uri="{FF2B5EF4-FFF2-40B4-BE49-F238E27FC236}">
              <a16:creationId xmlns:a16="http://schemas.microsoft.com/office/drawing/2014/main" xmlns="" id="{61B4419A-10E0-48AB-BB96-A52C73E71FE0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1478" name="Text Box 28">
          <a:extLst>
            <a:ext uri="{FF2B5EF4-FFF2-40B4-BE49-F238E27FC236}">
              <a16:creationId xmlns:a16="http://schemas.microsoft.com/office/drawing/2014/main" xmlns="" id="{7F161D80-AB72-4183-B5D9-999F46178614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1479" name="Text Box 29">
          <a:extLst>
            <a:ext uri="{FF2B5EF4-FFF2-40B4-BE49-F238E27FC236}">
              <a16:creationId xmlns:a16="http://schemas.microsoft.com/office/drawing/2014/main" xmlns="" id="{BB15AB48-F452-470F-B358-1817FDEC79E8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1480" name="Text Box 30">
          <a:extLst>
            <a:ext uri="{FF2B5EF4-FFF2-40B4-BE49-F238E27FC236}">
              <a16:creationId xmlns:a16="http://schemas.microsoft.com/office/drawing/2014/main" xmlns="" id="{48A8CF67-4A64-42BD-9814-622D8CE9A5D7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1481" name="Text Box 31">
          <a:extLst>
            <a:ext uri="{FF2B5EF4-FFF2-40B4-BE49-F238E27FC236}">
              <a16:creationId xmlns:a16="http://schemas.microsoft.com/office/drawing/2014/main" xmlns="" id="{8EC3D23F-1492-463C-9C28-AA225CC5CE4B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1482" name="Text Box 32">
          <a:extLst>
            <a:ext uri="{FF2B5EF4-FFF2-40B4-BE49-F238E27FC236}">
              <a16:creationId xmlns:a16="http://schemas.microsoft.com/office/drawing/2014/main" xmlns="" id="{0E76E81B-B0EB-4293-BE0F-FFA58E15D4D7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1483" name="Text Box 33">
          <a:extLst>
            <a:ext uri="{FF2B5EF4-FFF2-40B4-BE49-F238E27FC236}">
              <a16:creationId xmlns:a16="http://schemas.microsoft.com/office/drawing/2014/main" xmlns="" id="{FA49A482-7A0D-4C44-B1EB-ED766B4FF306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1484" name="Text Box 34">
          <a:extLst>
            <a:ext uri="{FF2B5EF4-FFF2-40B4-BE49-F238E27FC236}">
              <a16:creationId xmlns:a16="http://schemas.microsoft.com/office/drawing/2014/main" xmlns="" id="{A3787E26-17B6-4051-B2D2-43B65B95027E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1485" name="Text Box 35">
          <a:extLst>
            <a:ext uri="{FF2B5EF4-FFF2-40B4-BE49-F238E27FC236}">
              <a16:creationId xmlns:a16="http://schemas.microsoft.com/office/drawing/2014/main" xmlns="" id="{6901DC79-AE10-4438-9F01-86CE2A1ED4C0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1486" name="Text Box 36">
          <a:extLst>
            <a:ext uri="{FF2B5EF4-FFF2-40B4-BE49-F238E27FC236}">
              <a16:creationId xmlns:a16="http://schemas.microsoft.com/office/drawing/2014/main" xmlns="" id="{7935E0D6-D438-4B46-8871-C2503DD17216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1487" name="Text Box 37">
          <a:extLst>
            <a:ext uri="{FF2B5EF4-FFF2-40B4-BE49-F238E27FC236}">
              <a16:creationId xmlns:a16="http://schemas.microsoft.com/office/drawing/2014/main" xmlns="" id="{908401E8-6A1C-4175-97C9-C3CD2B87F39E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1488" name="Text Box 38">
          <a:extLst>
            <a:ext uri="{FF2B5EF4-FFF2-40B4-BE49-F238E27FC236}">
              <a16:creationId xmlns:a16="http://schemas.microsoft.com/office/drawing/2014/main" xmlns="" id="{76A3F035-8F79-4C83-911D-D2A86860F0C1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1489" name="Text Box 39">
          <a:extLst>
            <a:ext uri="{FF2B5EF4-FFF2-40B4-BE49-F238E27FC236}">
              <a16:creationId xmlns:a16="http://schemas.microsoft.com/office/drawing/2014/main" xmlns="" id="{E869EC00-0410-4434-A01E-A54F355256CD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1490" name="Text Box 18">
          <a:extLst>
            <a:ext uri="{FF2B5EF4-FFF2-40B4-BE49-F238E27FC236}">
              <a16:creationId xmlns:a16="http://schemas.microsoft.com/office/drawing/2014/main" xmlns="" id="{0D69029C-A4BC-43BC-B7DE-59B65907D300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1491" name="Text Box 19">
          <a:extLst>
            <a:ext uri="{FF2B5EF4-FFF2-40B4-BE49-F238E27FC236}">
              <a16:creationId xmlns:a16="http://schemas.microsoft.com/office/drawing/2014/main" xmlns="" id="{CB1AE8E3-4214-45F1-A2F0-76721A296EAA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1492" name="Text Box 20">
          <a:extLst>
            <a:ext uri="{FF2B5EF4-FFF2-40B4-BE49-F238E27FC236}">
              <a16:creationId xmlns:a16="http://schemas.microsoft.com/office/drawing/2014/main" xmlns="" id="{8AF3E5D4-87C9-4D18-98ED-8F421C8C58E9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1493" name="Text Box 21">
          <a:extLst>
            <a:ext uri="{FF2B5EF4-FFF2-40B4-BE49-F238E27FC236}">
              <a16:creationId xmlns:a16="http://schemas.microsoft.com/office/drawing/2014/main" xmlns="" id="{FE832281-D213-42A0-BAFE-9C3E3958118E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1494" name="Text Box 22">
          <a:extLst>
            <a:ext uri="{FF2B5EF4-FFF2-40B4-BE49-F238E27FC236}">
              <a16:creationId xmlns:a16="http://schemas.microsoft.com/office/drawing/2014/main" xmlns="" id="{CC895CF0-10BD-4E81-AF33-C78BBECEE338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1495" name="Text Box 23">
          <a:extLst>
            <a:ext uri="{FF2B5EF4-FFF2-40B4-BE49-F238E27FC236}">
              <a16:creationId xmlns:a16="http://schemas.microsoft.com/office/drawing/2014/main" xmlns="" id="{7AAFEA08-9CA1-4B1F-99F2-4514D821E6E3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1496" name="Text Box 24">
          <a:extLst>
            <a:ext uri="{FF2B5EF4-FFF2-40B4-BE49-F238E27FC236}">
              <a16:creationId xmlns:a16="http://schemas.microsoft.com/office/drawing/2014/main" xmlns="" id="{E6C60AA1-4802-46FA-B7C4-721D1A9461B8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1497" name="Text Box 25">
          <a:extLst>
            <a:ext uri="{FF2B5EF4-FFF2-40B4-BE49-F238E27FC236}">
              <a16:creationId xmlns:a16="http://schemas.microsoft.com/office/drawing/2014/main" xmlns="" id="{F339EAA0-34B1-4157-B3FD-5292A301E525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1498" name="Text Box 26">
          <a:extLst>
            <a:ext uri="{FF2B5EF4-FFF2-40B4-BE49-F238E27FC236}">
              <a16:creationId xmlns:a16="http://schemas.microsoft.com/office/drawing/2014/main" xmlns="" id="{CC402996-D55B-4061-A305-47962DAD2189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1499" name="Text Box 27">
          <a:extLst>
            <a:ext uri="{FF2B5EF4-FFF2-40B4-BE49-F238E27FC236}">
              <a16:creationId xmlns:a16="http://schemas.microsoft.com/office/drawing/2014/main" xmlns="" id="{20EBF801-4D05-4BA4-A333-B39CC2000792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1500" name="Text Box 28">
          <a:extLst>
            <a:ext uri="{FF2B5EF4-FFF2-40B4-BE49-F238E27FC236}">
              <a16:creationId xmlns:a16="http://schemas.microsoft.com/office/drawing/2014/main" xmlns="" id="{A5C90EAC-2EF2-4A27-9547-E76785D44AFC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1501" name="Text Box 29">
          <a:extLst>
            <a:ext uri="{FF2B5EF4-FFF2-40B4-BE49-F238E27FC236}">
              <a16:creationId xmlns:a16="http://schemas.microsoft.com/office/drawing/2014/main" xmlns="" id="{2DDA9C25-BE05-41DF-98CF-FFB4A9F9101B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1502" name="Text Box 30">
          <a:extLst>
            <a:ext uri="{FF2B5EF4-FFF2-40B4-BE49-F238E27FC236}">
              <a16:creationId xmlns:a16="http://schemas.microsoft.com/office/drawing/2014/main" xmlns="" id="{985C43AA-1D1B-4C1C-8BA6-0905FD4FE779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1503" name="Text Box 31">
          <a:extLst>
            <a:ext uri="{FF2B5EF4-FFF2-40B4-BE49-F238E27FC236}">
              <a16:creationId xmlns:a16="http://schemas.microsoft.com/office/drawing/2014/main" xmlns="" id="{2A84B116-943D-4FBE-9905-7856AD21D733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1504" name="Text Box 32">
          <a:extLst>
            <a:ext uri="{FF2B5EF4-FFF2-40B4-BE49-F238E27FC236}">
              <a16:creationId xmlns:a16="http://schemas.microsoft.com/office/drawing/2014/main" xmlns="" id="{5BCF1F37-6D0E-4E2E-BF1C-E1491D8558B4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1505" name="Text Box 33">
          <a:extLst>
            <a:ext uri="{FF2B5EF4-FFF2-40B4-BE49-F238E27FC236}">
              <a16:creationId xmlns:a16="http://schemas.microsoft.com/office/drawing/2014/main" xmlns="" id="{243E776E-4767-4DD5-9213-B67ECAF4D350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1506" name="Text Box 34">
          <a:extLst>
            <a:ext uri="{FF2B5EF4-FFF2-40B4-BE49-F238E27FC236}">
              <a16:creationId xmlns:a16="http://schemas.microsoft.com/office/drawing/2014/main" xmlns="" id="{31EB1D53-922A-459E-BECE-DECF947C7D5C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1507" name="Text Box 35">
          <a:extLst>
            <a:ext uri="{FF2B5EF4-FFF2-40B4-BE49-F238E27FC236}">
              <a16:creationId xmlns:a16="http://schemas.microsoft.com/office/drawing/2014/main" xmlns="" id="{1E2B1391-94E6-407B-8D08-13D1B5D33FA8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1508" name="Text Box 36">
          <a:extLst>
            <a:ext uri="{FF2B5EF4-FFF2-40B4-BE49-F238E27FC236}">
              <a16:creationId xmlns:a16="http://schemas.microsoft.com/office/drawing/2014/main" xmlns="" id="{386B9874-4FA5-46E5-8103-E3A01BC68643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1509" name="Text Box 37">
          <a:extLst>
            <a:ext uri="{FF2B5EF4-FFF2-40B4-BE49-F238E27FC236}">
              <a16:creationId xmlns:a16="http://schemas.microsoft.com/office/drawing/2014/main" xmlns="" id="{95FA1EEB-26EF-4E20-87A3-53752DC7F54D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1510" name="Text Box 38">
          <a:extLst>
            <a:ext uri="{FF2B5EF4-FFF2-40B4-BE49-F238E27FC236}">
              <a16:creationId xmlns:a16="http://schemas.microsoft.com/office/drawing/2014/main" xmlns="" id="{00BB0E20-626A-413A-B415-998E1DF695A9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1511" name="Text Box 39">
          <a:extLst>
            <a:ext uri="{FF2B5EF4-FFF2-40B4-BE49-F238E27FC236}">
              <a16:creationId xmlns:a16="http://schemas.microsoft.com/office/drawing/2014/main" xmlns="" id="{2784F5DA-1428-472E-9C08-B4521F948467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1512" name="Text Box 18">
          <a:extLst>
            <a:ext uri="{FF2B5EF4-FFF2-40B4-BE49-F238E27FC236}">
              <a16:creationId xmlns:a16="http://schemas.microsoft.com/office/drawing/2014/main" xmlns="" id="{1F1FCB1D-EC31-4D40-8951-0C73DC5D70C0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1513" name="Text Box 19">
          <a:extLst>
            <a:ext uri="{FF2B5EF4-FFF2-40B4-BE49-F238E27FC236}">
              <a16:creationId xmlns:a16="http://schemas.microsoft.com/office/drawing/2014/main" xmlns="" id="{2213E39E-CA4F-4847-B7F0-91D02221E742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1514" name="Text Box 20">
          <a:extLst>
            <a:ext uri="{FF2B5EF4-FFF2-40B4-BE49-F238E27FC236}">
              <a16:creationId xmlns:a16="http://schemas.microsoft.com/office/drawing/2014/main" xmlns="" id="{2B1F39AE-C583-496F-B3AC-9DE67A682D53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1515" name="Text Box 21">
          <a:extLst>
            <a:ext uri="{FF2B5EF4-FFF2-40B4-BE49-F238E27FC236}">
              <a16:creationId xmlns:a16="http://schemas.microsoft.com/office/drawing/2014/main" xmlns="" id="{6BEBBC11-2388-49C5-B41C-EF3998D61510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1516" name="Text Box 22">
          <a:extLst>
            <a:ext uri="{FF2B5EF4-FFF2-40B4-BE49-F238E27FC236}">
              <a16:creationId xmlns:a16="http://schemas.microsoft.com/office/drawing/2014/main" xmlns="" id="{B64DBE71-CDEF-489A-9AFC-4D220D71D7F6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1517" name="Text Box 23">
          <a:extLst>
            <a:ext uri="{FF2B5EF4-FFF2-40B4-BE49-F238E27FC236}">
              <a16:creationId xmlns:a16="http://schemas.microsoft.com/office/drawing/2014/main" xmlns="" id="{404981D0-CA33-43C8-9836-12D7E3F6ABC7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1518" name="Text Box 24">
          <a:extLst>
            <a:ext uri="{FF2B5EF4-FFF2-40B4-BE49-F238E27FC236}">
              <a16:creationId xmlns:a16="http://schemas.microsoft.com/office/drawing/2014/main" xmlns="" id="{F6DADD29-8EB5-4A87-83B3-1119B29DCE31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1519" name="Text Box 25">
          <a:extLst>
            <a:ext uri="{FF2B5EF4-FFF2-40B4-BE49-F238E27FC236}">
              <a16:creationId xmlns:a16="http://schemas.microsoft.com/office/drawing/2014/main" xmlns="" id="{01A40FD7-2765-4AA3-837E-A38E1D96A41D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1520" name="Text Box 26">
          <a:extLst>
            <a:ext uri="{FF2B5EF4-FFF2-40B4-BE49-F238E27FC236}">
              <a16:creationId xmlns:a16="http://schemas.microsoft.com/office/drawing/2014/main" xmlns="" id="{C3F3DA05-6EF3-4CDD-83AB-D422D99DF13C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1521" name="Text Box 27">
          <a:extLst>
            <a:ext uri="{FF2B5EF4-FFF2-40B4-BE49-F238E27FC236}">
              <a16:creationId xmlns:a16="http://schemas.microsoft.com/office/drawing/2014/main" xmlns="" id="{10BE496C-8EC6-44F5-B24E-155195A50671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1522" name="Text Box 28">
          <a:extLst>
            <a:ext uri="{FF2B5EF4-FFF2-40B4-BE49-F238E27FC236}">
              <a16:creationId xmlns:a16="http://schemas.microsoft.com/office/drawing/2014/main" xmlns="" id="{AA878F63-A4F3-41BE-BAD3-B6D996450215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1523" name="Text Box 29">
          <a:extLst>
            <a:ext uri="{FF2B5EF4-FFF2-40B4-BE49-F238E27FC236}">
              <a16:creationId xmlns:a16="http://schemas.microsoft.com/office/drawing/2014/main" xmlns="" id="{4227AD7D-DD9C-460F-92AF-2E3E9FB2A5A2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1524" name="Text Box 30">
          <a:extLst>
            <a:ext uri="{FF2B5EF4-FFF2-40B4-BE49-F238E27FC236}">
              <a16:creationId xmlns:a16="http://schemas.microsoft.com/office/drawing/2014/main" xmlns="" id="{39739A9C-B42A-4B08-8E79-3AAA69EE3810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1525" name="Text Box 31">
          <a:extLst>
            <a:ext uri="{FF2B5EF4-FFF2-40B4-BE49-F238E27FC236}">
              <a16:creationId xmlns:a16="http://schemas.microsoft.com/office/drawing/2014/main" xmlns="" id="{FE25728D-A61C-4F65-956D-13B02C845782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1526" name="Text Box 32">
          <a:extLst>
            <a:ext uri="{FF2B5EF4-FFF2-40B4-BE49-F238E27FC236}">
              <a16:creationId xmlns:a16="http://schemas.microsoft.com/office/drawing/2014/main" xmlns="" id="{01F2B622-EA5F-48F7-B660-DBC078242257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1527" name="Text Box 33">
          <a:extLst>
            <a:ext uri="{FF2B5EF4-FFF2-40B4-BE49-F238E27FC236}">
              <a16:creationId xmlns:a16="http://schemas.microsoft.com/office/drawing/2014/main" xmlns="" id="{DCBA8143-4E5A-42F6-AFAA-6D16DC596A29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1528" name="Text Box 34">
          <a:extLst>
            <a:ext uri="{FF2B5EF4-FFF2-40B4-BE49-F238E27FC236}">
              <a16:creationId xmlns:a16="http://schemas.microsoft.com/office/drawing/2014/main" xmlns="" id="{E8A1AC22-83D1-43CB-81E5-48FA78D2F5F4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1529" name="Text Box 35">
          <a:extLst>
            <a:ext uri="{FF2B5EF4-FFF2-40B4-BE49-F238E27FC236}">
              <a16:creationId xmlns:a16="http://schemas.microsoft.com/office/drawing/2014/main" xmlns="" id="{C722613D-1206-451F-88C9-4F13306B6A30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1530" name="Text Box 36">
          <a:extLst>
            <a:ext uri="{FF2B5EF4-FFF2-40B4-BE49-F238E27FC236}">
              <a16:creationId xmlns:a16="http://schemas.microsoft.com/office/drawing/2014/main" xmlns="" id="{DA7CA0E9-34B7-48CD-B7E0-919CEF74E4F7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1531" name="Text Box 37">
          <a:extLst>
            <a:ext uri="{FF2B5EF4-FFF2-40B4-BE49-F238E27FC236}">
              <a16:creationId xmlns:a16="http://schemas.microsoft.com/office/drawing/2014/main" xmlns="" id="{2B2EFFC1-1E9A-438D-BC75-5703A2F96B5A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1532" name="Text Box 38">
          <a:extLst>
            <a:ext uri="{FF2B5EF4-FFF2-40B4-BE49-F238E27FC236}">
              <a16:creationId xmlns:a16="http://schemas.microsoft.com/office/drawing/2014/main" xmlns="" id="{6D4FC0BD-0B63-4415-8C31-668BBE72708B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1533" name="Text Box 39">
          <a:extLst>
            <a:ext uri="{FF2B5EF4-FFF2-40B4-BE49-F238E27FC236}">
              <a16:creationId xmlns:a16="http://schemas.microsoft.com/office/drawing/2014/main" xmlns="" id="{182F4D2E-1F77-451E-B46E-C6DEF0F8ED65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1534" name="Text Box 18">
          <a:extLst>
            <a:ext uri="{FF2B5EF4-FFF2-40B4-BE49-F238E27FC236}">
              <a16:creationId xmlns:a16="http://schemas.microsoft.com/office/drawing/2014/main" xmlns="" id="{0E019454-D3E9-4811-B10A-EF6F29526AE8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1535" name="Text Box 19">
          <a:extLst>
            <a:ext uri="{FF2B5EF4-FFF2-40B4-BE49-F238E27FC236}">
              <a16:creationId xmlns:a16="http://schemas.microsoft.com/office/drawing/2014/main" xmlns="" id="{919E4108-5016-4A3C-AE2A-E3B4F9A804E9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1536" name="Text Box 20">
          <a:extLst>
            <a:ext uri="{FF2B5EF4-FFF2-40B4-BE49-F238E27FC236}">
              <a16:creationId xmlns:a16="http://schemas.microsoft.com/office/drawing/2014/main" xmlns="" id="{DAC3CDE0-A204-463E-9AAD-0C03BE2EC6EB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1537" name="Text Box 21">
          <a:extLst>
            <a:ext uri="{FF2B5EF4-FFF2-40B4-BE49-F238E27FC236}">
              <a16:creationId xmlns:a16="http://schemas.microsoft.com/office/drawing/2014/main" xmlns="" id="{ED153CD3-86B8-44CE-88E6-BA546A13C289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1538" name="Text Box 22">
          <a:extLst>
            <a:ext uri="{FF2B5EF4-FFF2-40B4-BE49-F238E27FC236}">
              <a16:creationId xmlns:a16="http://schemas.microsoft.com/office/drawing/2014/main" xmlns="" id="{9B750B0D-AE37-4A29-88AD-C5F9E087E3C0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1539" name="Text Box 23">
          <a:extLst>
            <a:ext uri="{FF2B5EF4-FFF2-40B4-BE49-F238E27FC236}">
              <a16:creationId xmlns:a16="http://schemas.microsoft.com/office/drawing/2014/main" xmlns="" id="{D64DFA13-40B0-424B-A584-FB1A00C29563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1540" name="Text Box 24">
          <a:extLst>
            <a:ext uri="{FF2B5EF4-FFF2-40B4-BE49-F238E27FC236}">
              <a16:creationId xmlns:a16="http://schemas.microsoft.com/office/drawing/2014/main" xmlns="" id="{BA2ADBD3-A159-4198-9107-B6C2DD3AFB18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1541" name="Text Box 25">
          <a:extLst>
            <a:ext uri="{FF2B5EF4-FFF2-40B4-BE49-F238E27FC236}">
              <a16:creationId xmlns:a16="http://schemas.microsoft.com/office/drawing/2014/main" xmlns="" id="{12B8769C-666E-48B2-94F7-555A84637144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1542" name="Text Box 26">
          <a:extLst>
            <a:ext uri="{FF2B5EF4-FFF2-40B4-BE49-F238E27FC236}">
              <a16:creationId xmlns:a16="http://schemas.microsoft.com/office/drawing/2014/main" xmlns="" id="{4BE24A60-042B-416E-83B2-807B9C7EFBDD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1543" name="Text Box 27">
          <a:extLst>
            <a:ext uri="{FF2B5EF4-FFF2-40B4-BE49-F238E27FC236}">
              <a16:creationId xmlns:a16="http://schemas.microsoft.com/office/drawing/2014/main" xmlns="" id="{1CDF2429-9823-4882-8CE6-C38AFE3A84D1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1544" name="Text Box 28">
          <a:extLst>
            <a:ext uri="{FF2B5EF4-FFF2-40B4-BE49-F238E27FC236}">
              <a16:creationId xmlns:a16="http://schemas.microsoft.com/office/drawing/2014/main" xmlns="" id="{76051397-1BF5-4F8A-BAE5-5D6DE1970F3E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1545" name="Text Box 29">
          <a:extLst>
            <a:ext uri="{FF2B5EF4-FFF2-40B4-BE49-F238E27FC236}">
              <a16:creationId xmlns:a16="http://schemas.microsoft.com/office/drawing/2014/main" xmlns="" id="{D2791246-F443-4EC4-AAE0-B4FE39F57E1D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1546" name="Text Box 30">
          <a:extLst>
            <a:ext uri="{FF2B5EF4-FFF2-40B4-BE49-F238E27FC236}">
              <a16:creationId xmlns:a16="http://schemas.microsoft.com/office/drawing/2014/main" xmlns="" id="{7EEE12EF-0D03-4C35-BAB2-29F8EAC6EDFB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1547" name="Text Box 31">
          <a:extLst>
            <a:ext uri="{FF2B5EF4-FFF2-40B4-BE49-F238E27FC236}">
              <a16:creationId xmlns:a16="http://schemas.microsoft.com/office/drawing/2014/main" xmlns="" id="{A8E0AC04-6C39-4D7B-9913-734D3A4DD724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1548" name="Text Box 32">
          <a:extLst>
            <a:ext uri="{FF2B5EF4-FFF2-40B4-BE49-F238E27FC236}">
              <a16:creationId xmlns:a16="http://schemas.microsoft.com/office/drawing/2014/main" xmlns="" id="{9DC9B036-4F0E-4EFE-BD22-0B34842B6285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1549" name="Text Box 33">
          <a:extLst>
            <a:ext uri="{FF2B5EF4-FFF2-40B4-BE49-F238E27FC236}">
              <a16:creationId xmlns:a16="http://schemas.microsoft.com/office/drawing/2014/main" xmlns="" id="{C1347EB0-696C-4CBD-9039-BD4A0AA69FA6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1550" name="Text Box 34">
          <a:extLst>
            <a:ext uri="{FF2B5EF4-FFF2-40B4-BE49-F238E27FC236}">
              <a16:creationId xmlns:a16="http://schemas.microsoft.com/office/drawing/2014/main" xmlns="" id="{A67BF8D5-F1D8-4BAE-A754-6ADDD296A3F4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1551" name="Text Box 35">
          <a:extLst>
            <a:ext uri="{FF2B5EF4-FFF2-40B4-BE49-F238E27FC236}">
              <a16:creationId xmlns:a16="http://schemas.microsoft.com/office/drawing/2014/main" xmlns="" id="{583AD98F-5723-434A-BBEC-9FEEFF8C90DE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1552" name="Text Box 36">
          <a:extLst>
            <a:ext uri="{FF2B5EF4-FFF2-40B4-BE49-F238E27FC236}">
              <a16:creationId xmlns:a16="http://schemas.microsoft.com/office/drawing/2014/main" xmlns="" id="{EF4F538D-0AA8-495C-B522-464E6662ECF0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1553" name="Text Box 37">
          <a:extLst>
            <a:ext uri="{FF2B5EF4-FFF2-40B4-BE49-F238E27FC236}">
              <a16:creationId xmlns:a16="http://schemas.microsoft.com/office/drawing/2014/main" xmlns="" id="{437445AD-34D0-4671-85AA-FF66375F51C4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1554" name="Text Box 38">
          <a:extLst>
            <a:ext uri="{FF2B5EF4-FFF2-40B4-BE49-F238E27FC236}">
              <a16:creationId xmlns:a16="http://schemas.microsoft.com/office/drawing/2014/main" xmlns="" id="{C82F4A32-0744-417F-981C-8B42E6C65009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1555" name="Text Box 39">
          <a:extLst>
            <a:ext uri="{FF2B5EF4-FFF2-40B4-BE49-F238E27FC236}">
              <a16:creationId xmlns:a16="http://schemas.microsoft.com/office/drawing/2014/main" xmlns="" id="{6618556D-7297-4A23-86A6-5316E17704D0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736392"/>
    <xdr:sp macro="" textlink="">
      <xdr:nvSpPr>
        <xdr:cNvPr id="1556" name="Text Box 18">
          <a:extLst>
            <a:ext uri="{FF2B5EF4-FFF2-40B4-BE49-F238E27FC236}">
              <a16:creationId xmlns:a16="http://schemas.microsoft.com/office/drawing/2014/main" xmlns="" id="{229F6B92-6D94-4B72-A2B8-95D7A4A6AA46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7363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736392"/>
    <xdr:sp macro="" textlink="">
      <xdr:nvSpPr>
        <xdr:cNvPr id="1557" name="Text Box 19">
          <a:extLst>
            <a:ext uri="{FF2B5EF4-FFF2-40B4-BE49-F238E27FC236}">
              <a16:creationId xmlns:a16="http://schemas.microsoft.com/office/drawing/2014/main" xmlns="" id="{FC199D12-693E-41CC-A8B8-A0D62A2F705B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7363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736392"/>
    <xdr:sp macro="" textlink="">
      <xdr:nvSpPr>
        <xdr:cNvPr id="1558" name="Text Box 20">
          <a:extLst>
            <a:ext uri="{FF2B5EF4-FFF2-40B4-BE49-F238E27FC236}">
              <a16:creationId xmlns:a16="http://schemas.microsoft.com/office/drawing/2014/main" xmlns="" id="{19AD0504-D083-43B9-A523-7C190DD05D75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7363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736392"/>
    <xdr:sp macro="" textlink="">
      <xdr:nvSpPr>
        <xdr:cNvPr id="1559" name="Text Box 21">
          <a:extLst>
            <a:ext uri="{FF2B5EF4-FFF2-40B4-BE49-F238E27FC236}">
              <a16:creationId xmlns:a16="http://schemas.microsoft.com/office/drawing/2014/main" xmlns="" id="{1D1BB158-E8E9-4D5A-A278-ECE93E92CD7F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7363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736392"/>
    <xdr:sp macro="" textlink="">
      <xdr:nvSpPr>
        <xdr:cNvPr id="1560" name="Text Box 22">
          <a:extLst>
            <a:ext uri="{FF2B5EF4-FFF2-40B4-BE49-F238E27FC236}">
              <a16:creationId xmlns:a16="http://schemas.microsoft.com/office/drawing/2014/main" xmlns="" id="{6FD3C55D-BD39-4425-A26B-CD1E356055FA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7363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736392"/>
    <xdr:sp macro="" textlink="">
      <xdr:nvSpPr>
        <xdr:cNvPr id="1561" name="Text Box 23">
          <a:extLst>
            <a:ext uri="{FF2B5EF4-FFF2-40B4-BE49-F238E27FC236}">
              <a16:creationId xmlns:a16="http://schemas.microsoft.com/office/drawing/2014/main" xmlns="" id="{D8B36198-B8CF-4D5F-AC8F-086849D91054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7363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736392"/>
    <xdr:sp macro="" textlink="">
      <xdr:nvSpPr>
        <xdr:cNvPr id="1562" name="Text Box 24">
          <a:extLst>
            <a:ext uri="{FF2B5EF4-FFF2-40B4-BE49-F238E27FC236}">
              <a16:creationId xmlns:a16="http://schemas.microsoft.com/office/drawing/2014/main" xmlns="" id="{151A61CE-4FB8-49FF-A368-EF12FBEB372F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7363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736392"/>
    <xdr:sp macro="" textlink="">
      <xdr:nvSpPr>
        <xdr:cNvPr id="1563" name="Text Box 25">
          <a:extLst>
            <a:ext uri="{FF2B5EF4-FFF2-40B4-BE49-F238E27FC236}">
              <a16:creationId xmlns:a16="http://schemas.microsoft.com/office/drawing/2014/main" xmlns="" id="{4299348D-F320-4AB9-AC8A-6C6E741B7BCE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7363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736392"/>
    <xdr:sp macro="" textlink="">
      <xdr:nvSpPr>
        <xdr:cNvPr id="1564" name="Text Box 26">
          <a:extLst>
            <a:ext uri="{FF2B5EF4-FFF2-40B4-BE49-F238E27FC236}">
              <a16:creationId xmlns:a16="http://schemas.microsoft.com/office/drawing/2014/main" xmlns="" id="{DE17DA2D-F031-4714-A782-A446F135A8AC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7363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736392"/>
    <xdr:sp macro="" textlink="">
      <xdr:nvSpPr>
        <xdr:cNvPr id="1565" name="Text Box 27">
          <a:extLst>
            <a:ext uri="{FF2B5EF4-FFF2-40B4-BE49-F238E27FC236}">
              <a16:creationId xmlns:a16="http://schemas.microsoft.com/office/drawing/2014/main" xmlns="" id="{12C764E7-72A1-4A98-9DB1-0C1E52E4580A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7363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736392"/>
    <xdr:sp macro="" textlink="">
      <xdr:nvSpPr>
        <xdr:cNvPr id="1566" name="Text Box 28">
          <a:extLst>
            <a:ext uri="{FF2B5EF4-FFF2-40B4-BE49-F238E27FC236}">
              <a16:creationId xmlns:a16="http://schemas.microsoft.com/office/drawing/2014/main" xmlns="" id="{C8B18B55-FED5-4E81-970F-8C94334107D1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7363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736392"/>
    <xdr:sp macro="" textlink="">
      <xdr:nvSpPr>
        <xdr:cNvPr id="1567" name="Text Box 29">
          <a:extLst>
            <a:ext uri="{FF2B5EF4-FFF2-40B4-BE49-F238E27FC236}">
              <a16:creationId xmlns:a16="http://schemas.microsoft.com/office/drawing/2014/main" xmlns="" id="{FD89E032-CF8F-4C1C-BBA3-E43885AB1A0F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7363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736392"/>
    <xdr:sp macro="" textlink="">
      <xdr:nvSpPr>
        <xdr:cNvPr id="1568" name="Text Box 30">
          <a:extLst>
            <a:ext uri="{FF2B5EF4-FFF2-40B4-BE49-F238E27FC236}">
              <a16:creationId xmlns:a16="http://schemas.microsoft.com/office/drawing/2014/main" xmlns="" id="{BD37E4CF-1592-4EFA-86EC-D44C64106755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7363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736392"/>
    <xdr:sp macro="" textlink="">
      <xdr:nvSpPr>
        <xdr:cNvPr id="1569" name="Text Box 31">
          <a:extLst>
            <a:ext uri="{FF2B5EF4-FFF2-40B4-BE49-F238E27FC236}">
              <a16:creationId xmlns:a16="http://schemas.microsoft.com/office/drawing/2014/main" xmlns="" id="{D1BD32E6-F58D-45C4-B134-31123EE1D21B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7363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736392"/>
    <xdr:sp macro="" textlink="">
      <xdr:nvSpPr>
        <xdr:cNvPr id="1570" name="Text Box 32">
          <a:extLst>
            <a:ext uri="{FF2B5EF4-FFF2-40B4-BE49-F238E27FC236}">
              <a16:creationId xmlns:a16="http://schemas.microsoft.com/office/drawing/2014/main" xmlns="" id="{2A48E04F-34C5-48DB-BB42-938D01F04623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7363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736392"/>
    <xdr:sp macro="" textlink="">
      <xdr:nvSpPr>
        <xdr:cNvPr id="1571" name="Text Box 33">
          <a:extLst>
            <a:ext uri="{FF2B5EF4-FFF2-40B4-BE49-F238E27FC236}">
              <a16:creationId xmlns:a16="http://schemas.microsoft.com/office/drawing/2014/main" xmlns="" id="{602D1F13-A9DA-4F8C-99F9-F4698770134F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7363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736392"/>
    <xdr:sp macro="" textlink="">
      <xdr:nvSpPr>
        <xdr:cNvPr id="1572" name="Text Box 34">
          <a:extLst>
            <a:ext uri="{FF2B5EF4-FFF2-40B4-BE49-F238E27FC236}">
              <a16:creationId xmlns:a16="http://schemas.microsoft.com/office/drawing/2014/main" xmlns="" id="{25F70882-07F1-4CCB-9011-1D647FFCB303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7363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736392"/>
    <xdr:sp macro="" textlink="">
      <xdr:nvSpPr>
        <xdr:cNvPr id="1573" name="Text Box 35">
          <a:extLst>
            <a:ext uri="{FF2B5EF4-FFF2-40B4-BE49-F238E27FC236}">
              <a16:creationId xmlns:a16="http://schemas.microsoft.com/office/drawing/2014/main" xmlns="" id="{1534ED58-AF41-4E47-B8C0-1032EFC2375B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7363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736392"/>
    <xdr:sp macro="" textlink="">
      <xdr:nvSpPr>
        <xdr:cNvPr id="1574" name="Text Box 36">
          <a:extLst>
            <a:ext uri="{FF2B5EF4-FFF2-40B4-BE49-F238E27FC236}">
              <a16:creationId xmlns:a16="http://schemas.microsoft.com/office/drawing/2014/main" xmlns="" id="{EADC4DDE-F566-491E-9826-51B8860F6890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7363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736392"/>
    <xdr:sp macro="" textlink="">
      <xdr:nvSpPr>
        <xdr:cNvPr id="1575" name="Text Box 37">
          <a:extLst>
            <a:ext uri="{FF2B5EF4-FFF2-40B4-BE49-F238E27FC236}">
              <a16:creationId xmlns:a16="http://schemas.microsoft.com/office/drawing/2014/main" xmlns="" id="{72297103-7060-419C-8A0E-6F8DC3205214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7363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736392"/>
    <xdr:sp macro="" textlink="">
      <xdr:nvSpPr>
        <xdr:cNvPr id="1576" name="Text Box 38">
          <a:extLst>
            <a:ext uri="{FF2B5EF4-FFF2-40B4-BE49-F238E27FC236}">
              <a16:creationId xmlns:a16="http://schemas.microsoft.com/office/drawing/2014/main" xmlns="" id="{860B4D8B-0836-4BBE-8358-67A74F8D850D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7363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736392"/>
    <xdr:sp macro="" textlink="">
      <xdr:nvSpPr>
        <xdr:cNvPr id="1577" name="Text Box 39">
          <a:extLst>
            <a:ext uri="{FF2B5EF4-FFF2-40B4-BE49-F238E27FC236}">
              <a16:creationId xmlns:a16="http://schemas.microsoft.com/office/drawing/2014/main" xmlns="" id="{1B6AF5A0-E5B9-4950-BF8C-DBE68C78CEB8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7363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1578" name="Text Box 18">
          <a:extLst>
            <a:ext uri="{FF2B5EF4-FFF2-40B4-BE49-F238E27FC236}">
              <a16:creationId xmlns:a16="http://schemas.microsoft.com/office/drawing/2014/main" xmlns="" id="{AC927D71-A042-4166-939B-0A5FFC6E8586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1579" name="Text Box 19">
          <a:extLst>
            <a:ext uri="{FF2B5EF4-FFF2-40B4-BE49-F238E27FC236}">
              <a16:creationId xmlns:a16="http://schemas.microsoft.com/office/drawing/2014/main" xmlns="" id="{6AF1F308-07E5-432F-9B9A-21E69D1D0706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1580" name="Text Box 20">
          <a:extLst>
            <a:ext uri="{FF2B5EF4-FFF2-40B4-BE49-F238E27FC236}">
              <a16:creationId xmlns:a16="http://schemas.microsoft.com/office/drawing/2014/main" xmlns="" id="{448B6E6E-927D-4290-9D0B-17207E697425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1581" name="Text Box 21">
          <a:extLst>
            <a:ext uri="{FF2B5EF4-FFF2-40B4-BE49-F238E27FC236}">
              <a16:creationId xmlns:a16="http://schemas.microsoft.com/office/drawing/2014/main" xmlns="" id="{60982F9E-18BE-400F-BBAA-27CC9277EEA8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1582" name="Text Box 22">
          <a:extLst>
            <a:ext uri="{FF2B5EF4-FFF2-40B4-BE49-F238E27FC236}">
              <a16:creationId xmlns:a16="http://schemas.microsoft.com/office/drawing/2014/main" xmlns="" id="{DA691E48-C200-466B-826D-2D9F613FB9B0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1583" name="Text Box 23">
          <a:extLst>
            <a:ext uri="{FF2B5EF4-FFF2-40B4-BE49-F238E27FC236}">
              <a16:creationId xmlns:a16="http://schemas.microsoft.com/office/drawing/2014/main" xmlns="" id="{D12E8452-6E11-470A-8B3F-E13CEEAB41F6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1584" name="Text Box 24">
          <a:extLst>
            <a:ext uri="{FF2B5EF4-FFF2-40B4-BE49-F238E27FC236}">
              <a16:creationId xmlns:a16="http://schemas.microsoft.com/office/drawing/2014/main" xmlns="" id="{DC52E02A-83D4-4AFC-AAA4-0BD37313EA4E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1585" name="Text Box 25">
          <a:extLst>
            <a:ext uri="{FF2B5EF4-FFF2-40B4-BE49-F238E27FC236}">
              <a16:creationId xmlns:a16="http://schemas.microsoft.com/office/drawing/2014/main" xmlns="" id="{D85AF189-5A18-42F7-9A15-BEC0EEB7A152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1586" name="Text Box 26">
          <a:extLst>
            <a:ext uri="{FF2B5EF4-FFF2-40B4-BE49-F238E27FC236}">
              <a16:creationId xmlns:a16="http://schemas.microsoft.com/office/drawing/2014/main" xmlns="" id="{2C41B90F-AAD3-4E8C-AFC4-4E703B7C9C0E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1587" name="Text Box 27">
          <a:extLst>
            <a:ext uri="{FF2B5EF4-FFF2-40B4-BE49-F238E27FC236}">
              <a16:creationId xmlns:a16="http://schemas.microsoft.com/office/drawing/2014/main" xmlns="" id="{C306327F-A525-45B5-8C6D-212C0DCB3297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1588" name="Text Box 28">
          <a:extLst>
            <a:ext uri="{FF2B5EF4-FFF2-40B4-BE49-F238E27FC236}">
              <a16:creationId xmlns:a16="http://schemas.microsoft.com/office/drawing/2014/main" xmlns="" id="{B037EB14-6B74-4797-A072-385EEFA9C3A8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1589" name="Text Box 29">
          <a:extLst>
            <a:ext uri="{FF2B5EF4-FFF2-40B4-BE49-F238E27FC236}">
              <a16:creationId xmlns:a16="http://schemas.microsoft.com/office/drawing/2014/main" xmlns="" id="{8FA0164B-E555-4963-B13E-198C94F15250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1590" name="Text Box 30">
          <a:extLst>
            <a:ext uri="{FF2B5EF4-FFF2-40B4-BE49-F238E27FC236}">
              <a16:creationId xmlns:a16="http://schemas.microsoft.com/office/drawing/2014/main" xmlns="" id="{FE0E09BB-7F2D-443F-8B58-E7363405494D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1591" name="Text Box 31">
          <a:extLst>
            <a:ext uri="{FF2B5EF4-FFF2-40B4-BE49-F238E27FC236}">
              <a16:creationId xmlns:a16="http://schemas.microsoft.com/office/drawing/2014/main" xmlns="" id="{29779DC9-C3CB-4A30-AA0D-45342BDA464A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1592" name="Text Box 32">
          <a:extLst>
            <a:ext uri="{FF2B5EF4-FFF2-40B4-BE49-F238E27FC236}">
              <a16:creationId xmlns:a16="http://schemas.microsoft.com/office/drawing/2014/main" xmlns="" id="{C5CF674D-6E76-467E-B363-D16CF5FF42E5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1593" name="Text Box 33">
          <a:extLst>
            <a:ext uri="{FF2B5EF4-FFF2-40B4-BE49-F238E27FC236}">
              <a16:creationId xmlns:a16="http://schemas.microsoft.com/office/drawing/2014/main" xmlns="" id="{52169571-F8E6-41BC-B81C-C94A54D5EEE2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1594" name="Text Box 34">
          <a:extLst>
            <a:ext uri="{FF2B5EF4-FFF2-40B4-BE49-F238E27FC236}">
              <a16:creationId xmlns:a16="http://schemas.microsoft.com/office/drawing/2014/main" xmlns="" id="{7F1F2E52-A8A7-46B1-B9F8-6C08A9E2802A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1595" name="Text Box 35">
          <a:extLst>
            <a:ext uri="{FF2B5EF4-FFF2-40B4-BE49-F238E27FC236}">
              <a16:creationId xmlns:a16="http://schemas.microsoft.com/office/drawing/2014/main" xmlns="" id="{DA234812-E241-4939-AE08-B6F532B9E0CE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1596" name="Text Box 36">
          <a:extLst>
            <a:ext uri="{FF2B5EF4-FFF2-40B4-BE49-F238E27FC236}">
              <a16:creationId xmlns:a16="http://schemas.microsoft.com/office/drawing/2014/main" xmlns="" id="{0CB98CF9-1848-49E8-8E2D-30837C105FD2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1597" name="Text Box 37">
          <a:extLst>
            <a:ext uri="{FF2B5EF4-FFF2-40B4-BE49-F238E27FC236}">
              <a16:creationId xmlns:a16="http://schemas.microsoft.com/office/drawing/2014/main" xmlns="" id="{D8A9E102-B2C1-4530-A1F3-9E679A74D2E6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1598" name="Text Box 38">
          <a:extLst>
            <a:ext uri="{FF2B5EF4-FFF2-40B4-BE49-F238E27FC236}">
              <a16:creationId xmlns:a16="http://schemas.microsoft.com/office/drawing/2014/main" xmlns="" id="{6D17D146-EAE9-4989-8B28-8A58AC32386A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1599" name="Text Box 39">
          <a:extLst>
            <a:ext uri="{FF2B5EF4-FFF2-40B4-BE49-F238E27FC236}">
              <a16:creationId xmlns:a16="http://schemas.microsoft.com/office/drawing/2014/main" xmlns="" id="{BAC9B836-6410-4604-9CEE-6C462BD24E97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1600" name="Text Box 18">
          <a:extLst>
            <a:ext uri="{FF2B5EF4-FFF2-40B4-BE49-F238E27FC236}">
              <a16:creationId xmlns:a16="http://schemas.microsoft.com/office/drawing/2014/main" xmlns="" id="{FB5FFB33-ED48-4DC9-8080-5F72FEB01F14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1601" name="Text Box 19">
          <a:extLst>
            <a:ext uri="{FF2B5EF4-FFF2-40B4-BE49-F238E27FC236}">
              <a16:creationId xmlns:a16="http://schemas.microsoft.com/office/drawing/2014/main" xmlns="" id="{77F30080-4C48-4BC2-AFED-882825E26F09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1602" name="Text Box 20">
          <a:extLst>
            <a:ext uri="{FF2B5EF4-FFF2-40B4-BE49-F238E27FC236}">
              <a16:creationId xmlns:a16="http://schemas.microsoft.com/office/drawing/2014/main" xmlns="" id="{3483E86D-C7A7-45FC-A873-538ED6FE8E50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1603" name="Text Box 21">
          <a:extLst>
            <a:ext uri="{FF2B5EF4-FFF2-40B4-BE49-F238E27FC236}">
              <a16:creationId xmlns:a16="http://schemas.microsoft.com/office/drawing/2014/main" xmlns="" id="{CEEB24A4-87A2-4DB7-891C-72074EFBD97E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1604" name="Text Box 22">
          <a:extLst>
            <a:ext uri="{FF2B5EF4-FFF2-40B4-BE49-F238E27FC236}">
              <a16:creationId xmlns:a16="http://schemas.microsoft.com/office/drawing/2014/main" xmlns="" id="{ECA785F2-14CF-4DDF-9ABA-3DFBC9813849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1605" name="Text Box 23">
          <a:extLst>
            <a:ext uri="{FF2B5EF4-FFF2-40B4-BE49-F238E27FC236}">
              <a16:creationId xmlns:a16="http://schemas.microsoft.com/office/drawing/2014/main" xmlns="" id="{5E2A9D2F-D04A-4CD7-97BB-79E19E60DA31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1606" name="Text Box 24">
          <a:extLst>
            <a:ext uri="{FF2B5EF4-FFF2-40B4-BE49-F238E27FC236}">
              <a16:creationId xmlns:a16="http://schemas.microsoft.com/office/drawing/2014/main" xmlns="" id="{14CAEB0F-F8A3-4521-864C-C185BFAA553F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1607" name="Text Box 25">
          <a:extLst>
            <a:ext uri="{FF2B5EF4-FFF2-40B4-BE49-F238E27FC236}">
              <a16:creationId xmlns:a16="http://schemas.microsoft.com/office/drawing/2014/main" xmlns="" id="{5BB39F84-C740-4596-ACA4-E8EA8C5D6D78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1608" name="Text Box 26">
          <a:extLst>
            <a:ext uri="{FF2B5EF4-FFF2-40B4-BE49-F238E27FC236}">
              <a16:creationId xmlns:a16="http://schemas.microsoft.com/office/drawing/2014/main" xmlns="" id="{BB9B9D36-A915-432B-B45E-33C5C71DAB11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1609" name="Text Box 27">
          <a:extLst>
            <a:ext uri="{FF2B5EF4-FFF2-40B4-BE49-F238E27FC236}">
              <a16:creationId xmlns:a16="http://schemas.microsoft.com/office/drawing/2014/main" xmlns="" id="{018BCF6D-6AC2-4B63-8F8C-A611B057B4FF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1610" name="Text Box 28">
          <a:extLst>
            <a:ext uri="{FF2B5EF4-FFF2-40B4-BE49-F238E27FC236}">
              <a16:creationId xmlns:a16="http://schemas.microsoft.com/office/drawing/2014/main" xmlns="" id="{E2C868EC-8D91-4DC9-A4C3-4BAC849246A0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1611" name="Text Box 29">
          <a:extLst>
            <a:ext uri="{FF2B5EF4-FFF2-40B4-BE49-F238E27FC236}">
              <a16:creationId xmlns:a16="http://schemas.microsoft.com/office/drawing/2014/main" xmlns="" id="{FB9F615E-D7ED-4EEE-97C0-05BE16039C6E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1612" name="Text Box 30">
          <a:extLst>
            <a:ext uri="{FF2B5EF4-FFF2-40B4-BE49-F238E27FC236}">
              <a16:creationId xmlns:a16="http://schemas.microsoft.com/office/drawing/2014/main" xmlns="" id="{4DE96C8F-9ABC-47C8-ACC0-9FA8CBB31D8B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1613" name="Text Box 31">
          <a:extLst>
            <a:ext uri="{FF2B5EF4-FFF2-40B4-BE49-F238E27FC236}">
              <a16:creationId xmlns:a16="http://schemas.microsoft.com/office/drawing/2014/main" xmlns="" id="{8A6F0377-9073-46F7-A467-83868929B826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1614" name="Text Box 32">
          <a:extLst>
            <a:ext uri="{FF2B5EF4-FFF2-40B4-BE49-F238E27FC236}">
              <a16:creationId xmlns:a16="http://schemas.microsoft.com/office/drawing/2014/main" xmlns="" id="{1F15658F-4D2B-4ED8-B327-C47C2600C204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1615" name="Text Box 33">
          <a:extLst>
            <a:ext uri="{FF2B5EF4-FFF2-40B4-BE49-F238E27FC236}">
              <a16:creationId xmlns:a16="http://schemas.microsoft.com/office/drawing/2014/main" xmlns="" id="{F1017C63-3E00-4FA7-A7D9-E5CBD32C327A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1616" name="Text Box 34">
          <a:extLst>
            <a:ext uri="{FF2B5EF4-FFF2-40B4-BE49-F238E27FC236}">
              <a16:creationId xmlns:a16="http://schemas.microsoft.com/office/drawing/2014/main" xmlns="" id="{1C01F025-AF72-4A44-8D30-57580F81915C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1617" name="Text Box 35">
          <a:extLst>
            <a:ext uri="{FF2B5EF4-FFF2-40B4-BE49-F238E27FC236}">
              <a16:creationId xmlns:a16="http://schemas.microsoft.com/office/drawing/2014/main" xmlns="" id="{01A8ACA6-D5E3-4954-B27B-448FA70A1530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1618" name="Text Box 36">
          <a:extLst>
            <a:ext uri="{FF2B5EF4-FFF2-40B4-BE49-F238E27FC236}">
              <a16:creationId xmlns:a16="http://schemas.microsoft.com/office/drawing/2014/main" xmlns="" id="{468E330E-7FA1-41B7-A894-0E13254F0827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1619" name="Text Box 37">
          <a:extLst>
            <a:ext uri="{FF2B5EF4-FFF2-40B4-BE49-F238E27FC236}">
              <a16:creationId xmlns:a16="http://schemas.microsoft.com/office/drawing/2014/main" xmlns="" id="{69942647-BE71-43B3-9C6F-125742AF12C5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1620" name="Text Box 38">
          <a:extLst>
            <a:ext uri="{FF2B5EF4-FFF2-40B4-BE49-F238E27FC236}">
              <a16:creationId xmlns:a16="http://schemas.microsoft.com/office/drawing/2014/main" xmlns="" id="{2FC216FF-B637-4985-99BB-9C1D49A89574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1621" name="Text Box 39">
          <a:extLst>
            <a:ext uri="{FF2B5EF4-FFF2-40B4-BE49-F238E27FC236}">
              <a16:creationId xmlns:a16="http://schemas.microsoft.com/office/drawing/2014/main" xmlns="" id="{9D018AB1-2789-445D-B1FF-759280E5BC7B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1622" name="Text Box 18">
          <a:extLst>
            <a:ext uri="{FF2B5EF4-FFF2-40B4-BE49-F238E27FC236}">
              <a16:creationId xmlns:a16="http://schemas.microsoft.com/office/drawing/2014/main" xmlns="" id="{AA1CEA20-3792-4DB5-A917-F45018A6A32F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1623" name="Text Box 19">
          <a:extLst>
            <a:ext uri="{FF2B5EF4-FFF2-40B4-BE49-F238E27FC236}">
              <a16:creationId xmlns:a16="http://schemas.microsoft.com/office/drawing/2014/main" xmlns="" id="{AD13E384-DEDA-4D65-862F-38C1823DE7DA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1624" name="Text Box 20">
          <a:extLst>
            <a:ext uri="{FF2B5EF4-FFF2-40B4-BE49-F238E27FC236}">
              <a16:creationId xmlns:a16="http://schemas.microsoft.com/office/drawing/2014/main" xmlns="" id="{579BB831-617E-4971-ABE9-2B9886287A73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1625" name="Text Box 21">
          <a:extLst>
            <a:ext uri="{FF2B5EF4-FFF2-40B4-BE49-F238E27FC236}">
              <a16:creationId xmlns:a16="http://schemas.microsoft.com/office/drawing/2014/main" xmlns="" id="{37BF1172-CF0A-43DD-8F05-D728D208A845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1626" name="Text Box 22">
          <a:extLst>
            <a:ext uri="{FF2B5EF4-FFF2-40B4-BE49-F238E27FC236}">
              <a16:creationId xmlns:a16="http://schemas.microsoft.com/office/drawing/2014/main" xmlns="" id="{347FDB1C-1919-44B5-907D-CB429E7703AE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1627" name="Text Box 23">
          <a:extLst>
            <a:ext uri="{FF2B5EF4-FFF2-40B4-BE49-F238E27FC236}">
              <a16:creationId xmlns:a16="http://schemas.microsoft.com/office/drawing/2014/main" xmlns="" id="{362D74E1-BA67-457D-81FE-320E7673EF95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1628" name="Text Box 24">
          <a:extLst>
            <a:ext uri="{FF2B5EF4-FFF2-40B4-BE49-F238E27FC236}">
              <a16:creationId xmlns:a16="http://schemas.microsoft.com/office/drawing/2014/main" xmlns="" id="{329CB826-8107-45B1-8103-B148420E6E71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1629" name="Text Box 25">
          <a:extLst>
            <a:ext uri="{FF2B5EF4-FFF2-40B4-BE49-F238E27FC236}">
              <a16:creationId xmlns:a16="http://schemas.microsoft.com/office/drawing/2014/main" xmlns="" id="{C6EA7E04-A1A7-48CD-AFC6-EEC69B52B11D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1630" name="Text Box 26">
          <a:extLst>
            <a:ext uri="{FF2B5EF4-FFF2-40B4-BE49-F238E27FC236}">
              <a16:creationId xmlns:a16="http://schemas.microsoft.com/office/drawing/2014/main" xmlns="" id="{9C92C2AC-9335-4855-9FD6-05F46B8F6BC5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1631" name="Text Box 27">
          <a:extLst>
            <a:ext uri="{FF2B5EF4-FFF2-40B4-BE49-F238E27FC236}">
              <a16:creationId xmlns:a16="http://schemas.microsoft.com/office/drawing/2014/main" xmlns="" id="{F7AB7B50-A981-407E-8977-2A28C87F9EE4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1632" name="Text Box 28">
          <a:extLst>
            <a:ext uri="{FF2B5EF4-FFF2-40B4-BE49-F238E27FC236}">
              <a16:creationId xmlns:a16="http://schemas.microsoft.com/office/drawing/2014/main" xmlns="" id="{FF67FC34-65C5-45F7-BD10-10EBE01EC68F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1633" name="Text Box 29">
          <a:extLst>
            <a:ext uri="{FF2B5EF4-FFF2-40B4-BE49-F238E27FC236}">
              <a16:creationId xmlns:a16="http://schemas.microsoft.com/office/drawing/2014/main" xmlns="" id="{52A5EB4A-C84E-4660-8B0E-A953265A963D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1634" name="Text Box 30">
          <a:extLst>
            <a:ext uri="{FF2B5EF4-FFF2-40B4-BE49-F238E27FC236}">
              <a16:creationId xmlns:a16="http://schemas.microsoft.com/office/drawing/2014/main" xmlns="" id="{27811B34-B657-43E4-810A-86A02559E229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1635" name="Text Box 31">
          <a:extLst>
            <a:ext uri="{FF2B5EF4-FFF2-40B4-BE49-F238E27FC236}">
              <a16:creationId xmlns:a16="http://schemas.microsoft.com/office/drawing/2014/main" xmlns="" id="{CE092C75-AF52-4418-B57F-425A0E6D375C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1636" name="Text Box 32">
          <a:extLst>
            <a:ext uri="{FF2B5EF4-FFF2-40B4-BE49-F238E27FC236}">
              <a16:creationId xmlns:a16="http://schemas.microsoft.com/office/drawing/2014/main" xmlns="" id="{A9D0FFC5-5F10-4F92-B664-EAC76313B7AA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1637" name="Text Box 33">
          <a:extLst>
            <a:ext uri="{FF2B5EF4-FFF2-40B4-BE49-F238E27FC236}">
              <a16:creationId xmlns:a16="http://schemas.microsoft.com/office/drawing/2014/main" xmlns="" id="{0FBE8281-F747-40FA-BF35-7467AB3A0299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1638" name="Text Box 34">
          <a:extLst>
            <a:ext uri="{FF2B5EF4-FFF2-40B4-BE49-F238E27FC236}">
              <a16:creationId xmlns:a16="http://schemas.microsoft.com/office/drawing/2014/main" xmlns="" id="{617BC71A-E90E-45C4-B11D-D221803E7A30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1639" name="Text Box 35">
          <a:extLst>
            <a:ext uri="{FF2B5EF4-FFF2-40B4-BE49-F238E27FC236}">
              <a16:creationId xmlns:a16="http://schemas.microsoft.com/office/drawing/2014/main" xmlns="" id="{40B71C9D-E08E-4B30-8E1F-3BF69BC9F0B5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1640" name="Text Box 36">
          <a:extLst>
            <a:ext uri="{FF2B5EF4-FFF2-40B4-BE49-F238E27FC236}">
              <a16:creationId xmlns:a16="http://schemas.microsoft.com/office/drawing/2014/main" xmlns="" id="{3513A399-0B29-4128-B401-C619F3EE5B8A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1641" name="Text Box 37">
          <a:extLst>
            <a:ext uri="{FF2B5EF4-FFF2-40B4-BE49-F238E27FC236}">
              <a16:creationId xmlns:a16="http://schemas.microsoft.com/office/drawing/2014/main" xmlns="" id="{29AFC087-E9F0-4689-ADED-0C2C0424E319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1642" name="Text Box 38">
          <a:extLst>
            <a:ext uri="{FF2B5EF4-FFF2-40B4-BE49-F238E27FC236}">
              <a16:creationId xmlns:a16="http://schemas.microsoft.com/office/drawing/2014/main" xmlns="" id="{FB04C758-B859-46CB-91DD-BC7DF37E4A4C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1643" name="Text Box 39">
          <a:extLst>
            <a:ext uri="{FF2B5EF4-FFF2-40B4-BE49-F238E27FC236}">
              <a16:creationId xmlns:a16="http://schemas.microsoft.com/office/drawing/2014/main" xmlns="" id="{17AE5F6A-4720-4315-8DAF-CED6D12C0DC3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2"/>
    <xdr:sp macro="" textlink="">
      <xdr:nvSpPr>
        <xdr:cNvPr id="1644" name="Text Box 18">
          <a:extLst>
            <a:ext uri="{FF2B5EF4-FFF2-40B4-BE49-F238E27FC236}">
              <a16:creationId xmlns:a16="http://schemas.microsoft.com/office/drawing/2014/main" xmlns="" id="{DA3A87BD-A014-487F-8612-8C5EF04FF7DF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2"/>
    <xdr:sp macro="" textlink="">
      <xdr:nvSpPr>
        <xdr:cNvPr id="1645" name="Text Box 19">
          <a:extLst>
            <a:ext uri="{FF2B5EF4-FFF2-40B4-BE49-F238E27FC236}">
              <a16:creationId xmlns:a16="http://schemas.microsoft.com/office/drawing/2014/main" xmlns="" id="{40F57A1D-1E68-4173-AB18-E8E95E3ECF76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2"/>
    <xdr:sp macro="" textlink="">
      <xdr:nvSpPr>
        <xdr:cNvPr id="1646" name="Text Box 20">
          <a:extLst>
            <a:ext uri="{FF2B5EF4-FFF2-40B4-BE49-F238E27FC236}">
              <a16:creationId xmlns:a16="http://schemas.microsoft.com/office/drawing/2014/main" xmlns="" id="{E86CF9DD-8AFF-4383-88B9-18751D3DFD57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2"/>
    <xdr:sp macro="" textlink="">
      <xdr:nvSpPr>
        <xdr:cNvPr id="1647" name="Text Box 21">
          <a:extLst>
            <a:ext uri="{FF2B5EF4-FFF2-40B4-BE49-F238E27FC236}">
              <a16:creationId xmlns:a16="http://schemas.microsoft.com/office/drawing/2014/main" xmlns="" id="{60FCC515-E04A-4C61-A789-31C26BA79FE6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2"/>
    <xdr:sp macro="" textlink="">
      <xdr:nvSpPr>
        <xdr:cNvPr id="1648" name="Text Box 22">
          <a:extLst>
            <a:ext uri="{FF2B5EF4-FFF2-40B4-BE49-F238E27FC236}">
              <a16:creationId xmlns:a16="http://schemas.microsoft.com/office/drawing/2014/main" xmlns="" id="{F05C9FF9-0634-4FF3-B14E-73F1FFDAD0F2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2"/>
    <xdr:sp macro="" textlink="">
      <xdr:nvSpPr>
        <xdr:cNvPr id="1649" name="Text Box 23">
          <a:extLst>
            <a:ext uri="{FF2B5EF4-FFF2-40B4-BE49-F238E27FC236}">
              <a16:creationId xmlns:a16="http://schemas.microsoft.com/office/drawing/2014/main" xmlns="" id="{3578C336-5A78-4ADF-908A-E1135489B555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2"/>
    <xdr:sp macro="" textlink="">
      <xdr:nvSpPr>
        <xdr:cNvPr id="1650" name="Text Box 24">
          <a:extLst>
            <a:ext uri="{FF2B5EF4-FFF2-40B4-BE49-F238E27FC236}">
              <a16:creationId xmlns:a16="http://schemas.microsoft.com/office/drawing/2014/main" xmlns="" id="{9AD15A98-88E1-46D8-A4B5-06499339D89B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2"/>
    <xdr:sp macro="" textlink="">
      <xdr:nvSpPr>
        <xdr:cNvPr id="1651" name="Text Box 25">
          <a:extLst>
            <a:ext uri="{FF2B5EF4-FFF2-40B4-BE49-F238E27FC236}">
              <a16:creationId xmlns:a16="http://schemas.microsoft.com/office/drawing/2014/main" xmlns="" id="{685DF594-EF37-43BE-A68A-F1B4D56A5B8E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2"/>
    <xdr:sp macro="" textlink="">
      <xdr:nvSpPr>
        <xdr:cNvPr id="1652" name="Text Box 26">
          <a:extLst>
            <a:ext uri="{FF2B5EF4-FFF2-40B4-BE49-F238E27FC236}">
              <a16:creationId xmlns:a16="http://schemas.microsoft.com/office/drawing/2014/main" xmlns="" id="{27291931-8367-4BDA-B389-B586C56F7D50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2"/>
    <xdr:sp macro="" textlink="">
      <xdr:nvSpPr>
        <xdr:cNvPr id="1653" name="Text Box 27">
          <a:extLst>
            <a:ext uri="{FF2B5EF4-FFF2-40B4-BE49-F238E27FC236}">
              <a16:creationId xmlns:a16="http://schemas.microsoft.com/office/drawing/2014/main" xmlns="" id="{DEFE3A04-D8C8-4D62-BEF8-BF169CDCFDB5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2"/>
    <xdr:sp macro="" textlink="">
      <xdr:nvSpPr>
        <xdr:cNvPr id="1654" name="Text Box 28">
          <a:extLst>
            <a:ext uri="{FF2B5EF4-FFF2-40B4-BE49-F238E27FC236}">
              <a16:creationId xmlns:a16="http://schemas.microsoft.com/office/drawing/2014/main" xmlns="" id="{28B8F61E-1AB3-427D-A7CD-6480795D9A1F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2"/>
    <xdr:sp macro="" textlink="">
      <xdr:nvSpPr>
        <xdr:cNvPr id="1655" name="Text Box 29">
          <a:extLst>
            <a:ext uri="{FF2B5EF4-FFF2-40B4-BE49-F238E27FC236}">
              <a16:creationId xmlns:a16="http://schemas.microsoft.com/office/drawing/2014/main" xmlns="" id="{3266A3CB-C03B-4FD0-9F9A-95AADE317D26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2"/>
    <xdr:sp macro="" textlink="">
      <xdr:nvSpPr>
        <xdr:cNvPr id="1656" name="Text Box 30">
          <a:extLst>
            <a:ext uri="{FF2B5EF4-FFF2-40B4-BE49-F238E27FC236}">
              <a16:creationId xmlns:a16="http://schemas.microsoft.com/office/drawing/2014/main" xmlns="" id="{7DEBC2C9-C2A0-4F1A-B7EB-417124308D18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2"/>
    <xdr:sp macro="" textlink="">
      <xdr:nvSpPr>
        <xdr:cNvPr id="1657" name="Text Box 31">
          <a:extLst>
            <a:ext uri="{FF2B5EF4-FFF2-40B4-BE49-F238E27FC236}">
              <a16:creationId xmlns:a16="http://schemas.microsoft.com/office/drawing/2014/main" xmlns="" id="{5C4B308E-30D3-451B-AEA8-502DD114BFB1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2"/>
    <xdr:sp macro="" textlink="">
      <xdr:nvSpPr>
        <xdr:cNvPr id="1658" name="Text Box 32">
          <a:extLst>
            <a:ext uri="{FF2B5EF4-FFF2-40B4-BE49-F238E27FC236}">
              <a16:creationId xmlns:a16="http://schemas.microsoft.com/office/drawing/2014/main" xmlns="" id="{23D3903C-92DE-40D8-ABFC-F4906F1A35C3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2"/>
    <xdr:sp macro="" textlink="">
      <xdr:nvSpPr>
        <xdr:cNvPr id="1659" name="Text Box 33">
          <a:extLst>
            <a:ext uri="{FF2B5EF4-FFF2-40B4-BE49-F238E27FC236}">
              <a16:creationId xmlns:a16="http://schemas.microsoft.com/office/drawing/2014/main" xmlns="" id="{B00C41C3-A2EB-47F9-8218-2F36C46589D3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2"/>
    <xdr:sp macro="" textlink="">
      <xdr:nvSpPr>
        <xdr:cNvPr id="1660" name="Text Box 34">
          <a:extLst>
            <a:ext uri="{FF2B5EF4-FFF2-40B4-BE49-F238E27FC236}">
              <a16:creationId xmlns:a16="http://schemas.microsoft.com/office/drawing/2014/main" xmlns="" id="{FAF23216-43C8-4868-999C-A8482F1D4534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2"/>
    <xdr:sp macro="" textlink="">
      <xdr:nvSpPr>
        <xdr:cNvPr id="1661" name="Text Box 35">
          <a:extLst>
            <a:ext uri="{FF2B5EF4-FFF2-40B4-BE49-F238E27FC236}">
              <a16:creationId xmlns:a16="http://schemas.microsoft.com/office/drawing/2014/main" xmlns="" id="{9A54A77F-5B6F-4C36-B9C6-5945A4BC84B1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2"/>
    <xdr:sp macro="" textlink="">
      <xdr:nvSpPr>
        <xdr:cNvPr id="1662" name="Text Box 36">
          <a:extLst>
            <a:ext uri="{FF2B5EF4-FFF2-40B4-BE49-F238E27FC236}">
              <a16:creationId xmlns:a16="http://schemas.microsoft.com/office/drawing/2014/main" xmlns="" id="{6417C2C9-A9FC-45C2-A591-E043B9D5E585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2"/>
    <xdr:sp macro="" textlink="">
      <xdr:nvSpPr>
        <xdr:cNvPr id="1663" name="Text Box 37">
          <a:extLst>
            <a:ext uri="{FF2B5EF4-FFF2-40B4-BE49-F238E27FC236}">
              <a16:creationId xmlns:a16="http://schemas.microsoft.com/office/drawing/2014/main" xmlns="" id="{69513886-28FE-4BBD-B664-B1E722560DC4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2"/>
    <xdr:sp macro="" textlink="">
      <xdr:nvSpPr>
        <xdr:cNvPr id="1664" name="Text Box 38">
          <a:extLst>
            <a:ext uri="{FF2B5EF4-FFF2-40B4-BE49-F238E27FC236}">
              <a16:creationId xmlns:a16="http://schemas.microsoft.com/office/drawing/2014/main" xmlns="" id="{968386AB-5D11-488E-9976-20A9FABDB5D3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2"/>
    <xdr:sp macro="" textlink="">
      <xdr:nvSpPr>
        <xdr:cNvPr id="1665" name="Text Box 39">
          <a:extLst>
            <a:ext uri="{FF2B5EF4-FFF2-40B4-BE49-F238E27FC236}">
              <a16:creationId xmlns:a16="http://schemas.microsoft.com/office/drawing/2014/main" xmlns="" id="{C809C396-08C9-468A-B577-FE5DE3245975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736393"/>
    <xdr:sp macro="" textlink="">
      <xdr:nvSpPr>
        <xdr:cNvPr id="1666" name="Text Box 18">
          <a:extLst>
            <a:ext uri="{FF2B5EF4-FFF2-40B4-BE49-F238E27FC236}">
              <a16:creationId xmlns:a16="http://schemas.microsoft.com/office/drawing/2014/main" xmlns="" id="{2292FC5A-3F44-4025-B881-0226CB945DC2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73639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736393"/>
    <xdr:sp macro="" textlink="">
      <xdr:nvSpPr>
        <xdr:cNvPr id="1667" name="Text Box 19">
          <a:extLst>
            <a:ext uri="{FF2B5EF4-FFF2-40B4-BE49-F238E27FC236}">
              <a16:creationId xmlns:a16="http://schemas.microsoft.com/office/drawing/2014/main" xmlns="" id="{B6C3AFE1-090B-48F3-9721-6DFF9CA388C2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73639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736393"/>
    <xdr:sp macro="" textlink="">
      <xdr:nvSpPr>
        <xdr:cNvPr id="1668" name="Text Box 20">
          <a:extLst>
            <a:ext uri="{FF2B5EF4-FFF2-40B4-BE49-F238E27FC236}">
              <a16:creationId xmlns:a16="http://schemas.microsoft.com/office/drawing/2014/main" xmlns="" id="{4D144CF8-8F87-40C7-A1DF-4F411A360262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73639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736393"/>
    <xdr:sp macro="" textlink="">
      <xdr:nvSpPr>
        <xdr:cNvPr id="1669" name="Text Box 21">
          <a:extLst>
            <a:ext uri="{FF2B5EF4-FFF2-40B4-BE49-F238E27FC236}">
              <a16:creationId xmlns:a16="http://schemas.microsoft.com/office/drawing/2014/main" xmlns="" id="{8744E1BE-E16F-48E1-AF55-74CD2DA09E0A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73639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736393"/>
    <xdr:sp macro="" textlink="">
      <xdr:nvSpPr>
        <xdr:cNvPr id="1670" name="Text Box 22">
          <a:extLst>
            <a:ext uri="{FF2B5EF4-FFF2-40B4-BE49-F238E27FC236}">
              <a16:creationId xmlns:a16="http://schemas.microsoft.com/office/drawing/2014/main" xmlns="" id="{18C0B578-4B14-4073-BCDE-9692122D90D1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73639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736393"/>
    <xdr:sp macro="" textlink="">
      <xdr:nvSpPr>
        <xdr:cNvPr id="1671" name="Text Box 23">
          <a:extLst>
            <a:ext uri="{FF2B5EF4-FFF2-40B4-BE49-F238E27FC236}">
              <a16:creationId xmlns:a16="http://schemas.microsoft.com/office/drawing/2014/main" xmlns="" id="{9C8FF760-8AD5-4253-87B6-862423958CA3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73639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736393"/>
    <xdr:sp macro="" textlink="">
      <xdr:nvSpPr>
        <xdr:cNvPr id="1672" name="Text Box 24">
          <a:extLst>
            <a:ext uri="{FF2B5EF4-FFF2-40B4-BE49-F238E27FC236}">
              <a16:creationId xmlns:a16="http://schemas.microsoft.com/office/drawing/2014/main" xmlns="" id="{33B17AE6-1946-434F-B6F6-3259E38270F0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73639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736393"/>
    <xdr:sp macro="" textlink="">
      <xdr:nvSpPr>
        <xdr:cNvPr id="1673" name="Text Box 25">
          <a:extLst>
            <a:ext uri="{FF2B5EF4-FFF2-40B4-BE49-F238E27FC236}">
              <a16:creationId xmlns:a16="http://schemas.microsoft.com/office/drawing/2014/main" xmlns="" id="{2092671D-CFD6-4601-AEF9-08799E523633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73639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736393"/>
    <xdr:sp macro="" textlink="">
      <xdr:nvSpPr>
        <xdr:cNvPr id="1674" name="Text Box 26">
          <a:extLst>
            <a:ext uri="{FF2B5EF4-FFF2-40B4-BE49-F238E27FC236}">
              <a16:creationId xmlns:a16="http://schemas.microsoft.com/office/drawing/2014/main" xmlns="" id="{DE60A1A5-CBD9-4946-A8B9-A62400D84817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73639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736393"/>
    <xdr:sp macro="" textlink="">
      <xdr:nvSpPr>
        <xdr:cNvPr id="1675" name="Text Box 27">
          <a:extLst>
            <a:ext uri="{FF2B5EF4-FFF2-40B4-BE49-F238E27FC236}">
              <a16:creationId xmlns:a16="http://schemas.microsoft.com/office/drawing/2014/main" xmlns="" id="{5DC1A9FB-3140-4401-9E33-FAF062D174D3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73639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736393"/>
    <xdr:sp macro="" textlink="">
      <xdr:nvSpPr>
        <xdr:cNvPr id="1676" name="Text Box 28">
          <a:extLst>
            <a:ext uri="{FF2B5EF4-FFF2-40B4-BE49-F238E27FC236}">
              <a16:creationId xmlns:a16="http://schemas.microsoft.com/office/drawing/2014/main" xmlns="" id="{BF759804-CA48-45F5-BC36-F58F5D25DD4B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73639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736393"/>
    <xdr:sp macro="" textlink="">
      <xdr:nvSpPr>
        <xdr:cNvPr id="1677" name="Text Box 29">
          <a:extLst>
            <a:ext uri="{FF2B5EF4-FFF2-40B4-BE49-F238E27FC236}">
              <a16:creationId xmlns:a16="http://schemas.microsoft.com/office/drawing/2014/main" xmlns="" id="{D7810637-7337-4DFE-84D0-0E5047422173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73639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736393"/>
    <xdr:sp macro="" textlink="">
      <xdr:nvSpPr>
        <xdr:cNvPr id="1678" name="Text Box 30">
          <a:extLst>
            <a:ext uri="{FF2B5EF4-FFF2-40B4-BE49-F238E27FC236}">
              <a16:creationId xmlns:a16="http://schemas.microsoft.com/office/drawing/2014/main" xmlns="" id="{B022271E-D034-45D9-9F59-3EF7A5FE05A6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73639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736393"/>
    <xdr:sp macro="" textlink="">
      <xdr:nvSpPr>
        <xdr:cNvPr id="1679" name="Text Box 31">
          <a:extLst>
            <a:ext uri="{FF2B5EF4-FFF2-40B4-BE49-F238E27FC236}">
              <a16:creationId xmlns:a16="http://schemas.microsoft.com/office/drawing/2014/main" xmlns="" id="{601B0EFA-D4D8-4E44-A6A7-14D22E03F2EC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73639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736393"/>
    <xdr:sp macro="" textlink="">
      <xdr:nvSpPr>
        <xdr:cNvPr id="1680" name="Text Box 32">
          <a:extLst>
            <a:ext uri="{FF2B5EF4-FFF2-40B4-BE49-F238E27FC236}">
              <a16:creationId xmlns:a16="http://schemas.microsoft.com/office/drawing/2014/main" xmlns="" id="{4DFD9F76-9603-402B-BB51-A4DF4C200A5D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73639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736393"/>
    <xdr:sp macro="" textlink="">
      <xdr:nvSpPr>
        <xdr:cNvPr id="1681" name="Text Box 33">
          <a:extLst>
            <a:ext uri="{FF2B5EF4-FFF2-40B4-BE49-F238E27FC236}">
              <a16:creationId xmlns:a16="http://schemas.microsoft.com/office/drawing/2014/main" xmlns="" id="{8204CBCF-5EBE-4DE4-B88A-DA0B0FEC437F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73639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736393"/>
    <xdr:sp macro="" textlink="">
      <xdr:nvSpPr>
        <xdr:cNvPr id="1682" name="Text Box 34">
          <a:extLst>
            <a:ext uri="{FF2B5EF4-FFF2-40B4-BE49-F238E27FC236}">
              <a16:creationId xmlns:a16="http://schemas.microsoft.com/office/drawing/2014/main" xmlns="" id="{A4E25987-6FD2-47CB-9A0E-4E4504A89138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73639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736393"/>
    <xdr:sp macro="" textlink="">
      <xdr:nvSpPr>
        <xdr:cNvPr id="1683" name="Text Box 35">
          <a:extLst>
            <a:ext uri="{FF2B5EF4-FFF2-40B4-BE49-F238E27FC236}">
              <a16:creationId xmlns:a16="http://schemas.microsoft.com/office/drawing/2014/main" xmlns="" id="{E7CA32AB-14D6-4D4A-A16F-FF6E0971DBE1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73639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736393"/>
    <xdr:sp macro="" textlink="">
      <xdr:nvSpPr>
        <xdr:cNvPr id="1684" name="Text Box 36">
          <a:extLst>
            <a:ext uri="{FF2B5EF4-FFF2-40B4-BE49-F238E27FC236}">
              <a16:creationId xmlns:a16="http://schemas.microsoft.com/office/drawing/2014/main" xmlns="" id="{49635D47-04E1-4469-9FF6-56A9A286A996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73639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736393"/>
    <xdr:sp macro="" textlink="">
      <xdr:nvSpPr>
        <xdr:cNvPr id="1685" name="Text Box 37">
          <a:extLst>
            <a:ext uri="{FF2B5EF4-FFF2-40B4-BE49-F238E27FC236}">
              <a16:creationId xmlns:a16="http://schemas.microsoft.com/office/drawing/2014/main" xmlns="" id="{9834929B-BFBC-4922-B644-2E2BFEBBF3AF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73639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736393"/>
    <xdr:sp macro="" textlink="">
      <xdr:nvSpPr>
        <xdr:cNvPr id="1686" name="Text Box 38">
          <a:extLst>
            <a:ext uri="{FF2B5EF4-FFF2-40B4-BE49-F238E27FC236}">
              <a16:creationId xmlns:a16="http://schemas.microsoft.com/office/drawing/2014/main" xmlns="" id="{4F83829D-9CD5-48C3-8DBC-BD7C99C85DBD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73639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736393"/>
    <xdr:sp macro="" textlink="">
      <xdr:nvSpPr>
        <xdr:cNvPr id="1687" name="Text Box 39">
          <a:extLst>
            <a:ext uri="{FF2B5EF4-FFF2-40B4-BE49-F238E27FC236}">
              <a16:creationId xmlns:a16="http://schemas.microsoft.com/office/drawing/2014/main" xmlns="" id="{07CB11EA-7DA8-4E91-AF22-065253B0BFE8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73639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1"/>
    <xdr:sp macro="" textlink="">
      <xdr:nvSpPr>
        <xdr:cNvPr id="1688" name="Text Box 18">
          <a:extLst>
            <a:ext uri="{FF2B5EF4-FFF2-40B4-BE49-F238E27FC236}">
              <a16:creationId xmlns:a16="http://schemas.microsoft.com/office/drawing/2014/main" xmlns="" id="{F34FFB9E-9B1A-4B67-AFB6-06F1613A0A53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1"/>
    <xdr:sp macro="" textlink="">
      <xdr:nvSpPr>
        <xdr:cNvPr id="1689" name="Text Box 19">
          <a:extLst>
            <a:ext uri="{FF2B5EF4-FFF2-40B4-BE49-F238E27FC236}">
              <a16:creationId xmlns:a16="http://schemas.microsoft.com/office/drawing/2014/main" xmlns="" id="{821519DA-D9B9-4665-BCD4-9C8D290E0D18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1"/>
    <xdr:sp macro="" textlink="">
      <xdr:nvSpPr>
        <xdr:cNvPr id="1690" name="Text Box 20">
          <a:extLst>
            <a:ext uri="{FF2B5EF4-FFF2-40B4-BE49-F238E27FC236}">
              <a16:creationId xmlns:a16="http://schemas.microsoft.com/office/drawing/2014/main" xmlns="" id="{C18B26A3-F421-40CA-8F40-B2690E0D654C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1"/>
    <xdr:sp macro="" textlink="">
      <xdr:nvSpPr>
        <xdr:cNvPr id="1691" name="Text Box 21">
          <a:extLst>
            <a:ext uri="{FF2B5EF4-FFF2-40B4-BE49-F238E27FC236}">
              <a16:creationId xmlns:a16="http://schemas.microsoft.com/office/drawing/2014/main" xmlns="" id="{9A1628EE-6FC5-4470-ADAE-024A91EAC459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1"/>
    <xdr:sp macro="" textlink="">
      <xdr:nvSpPr>
        <xdr:cNvPr id="1692" name="Text Box 22">
          <a:extLst>
            <a:ext uri="{FF2B5EF4-FFF2-40B4-BE49-F238E27FC236}">
              <a16:creationId xmlns:a16="http://schemas.microsoft.com/office/drawing/2014/main" xmlns="" id="{140AE777-EBC9-40BA-8A08-3C4AD0E0246F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1"/>
    <xdr:sp macro="" textlink="">
      <xdr:nvSpPr>
        <xdr:cNvPr id="1693" name="Text Box 23">
          <a:extLst>
            <a:ext uri="{FF2B5EF4-FFF2-40B4-BE49-F238E27FC236}">
              <a16:creationId xmlns:a16="http://schemas.microsoft.com/office/drawing/2014/main" xmlns="" id="{0BDBEF74-A40D-4F5D-9257-0D91BB94215A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1"/>
    <xdr:sp macro="" textlink="">
      <xdr:nvSpPr>
        <xdr:cNvPr id="1694" name="Text Box 24">
          <a:extLst>
            <a:ext uri="{FF2B5EF4-FFF2-40B4-BE49-F238E27FC236}">
              <a16:creationId xmlns:a16="http://schemas.microsoft.com/office/drawing/2014/main" xmlns="" id="{BE25CE18-08A0-496E-9DAB-0361A3B2BFF6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1"/>
    <xdr:sp macro="" textlink="">
      <xdr:nvSpPr>
        <xdr:cNvPr id="1695" name="Text Box 25">
          <a:extLst>
            <a:ext uri="{FF2B5EF4-FFF2-40B4-BE49-F238E27FC236}">
              <a16:creationId xmlns:a16="http://schemas.microsoft.com/office/drawing/2014/main" xmlns="" id="{8818647D-C2CA-44C6-94AD-BA05BE51A068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1"/>
    <xdr:sp macro="" textlink="">
      <xdr:nvSpPr>
        <xdr:cNvPr id="1696" name="Text Box 26">
          <a:extLst>
            <a:ext uri="{FF2B5EF4-FFF2-40B4-BE49-F238E27FC236}">
              <a16:creationId xmlns:a16="http://schemas.microsoft.com/office/drawing/2014/main" xmlns="" id="{B009EA05-2F25-442A-A6C0-161C3A55466D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1"/>
    <xdr:sp macro="" textlink="">
      <xdr:nvSpPr>
        <xdr:cNvPr id="1697" name="Text Box 27">
          <a:extLst>
            <a:ext uri="{FF2B5EF4-FFF2-40B4-BE49-F238E27FC236}">
              <a16:creationId xmlns:a16="http://schemas.microsoft.com/office/drawing/2014/main" xmlns="" id="{4B475073-28C6-4C08-8C19-605ECBF36061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1"/>
    <xdr:sp macro="" textlink="">
      <xdr:nvSpPr>
        <xdr:cNvPr id="1698" name="Text Box 28">
          <a:extLst>
            <a:ext uri="{FF2B5EF4-FFF2-40B4-BE49-F238E27FC236}">
              <a16:creationId xmlns:a16="http://schemas.microsoft.com/office/drawing/2014/main" xmlns="" id="{E9C99039-C6B2-47EB-863A-2D79A834D564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1"/>
    <xdr:sp macro="" textlink="">
      <xdr:nvSpPr>
        <xdr:cNvPr id="1699" name="Text Box 29">
          <a:extLst>
            <a:ext uri="{FF2B5EF4-FFF2-40B4-BE49-F238E27FC236}">
              <a16:creationId xmlns:a16="http://schemas.microsoft.com/office/drawing/2014/main" xmlns="" id="{D9B66A3A-C828-4F84-AA45-7392EBBA1B95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1"/>
    <xdr:sp macro="" textlink="">
      <xdr:nvSpPr>
        <xdr:cNvPr id="1700" name="Text Box 30">
          <a:extLst>
            <a:ext uri="{FF2B5EF4-FFF2-40B4-BE49-F238E27FC236}">
              <a16:creationId xmlns:a16="http://schemas.microsoft.com/office/drawing/2014/main" xmlns="" id="{5CBDBD03-0D87-42FE-B5E2-AA0F975C7DB8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1"/>
    <xdr:sp macro="" textlink="">
      <xdr:nvSpPr>
        <xdr:cNvPr id="1701" name="Text Box 31">
          <a:extLst>
            <a:ext uri="{FF2B5EF4-FFF2-40B4-BE49-F238E27FC236}">
              <a16:creationId xmlns:a16="http://schemas.microsoft.com/office/drawing/2014/main" xmlns="" id="{CD767A5E-F479-437E-878A-1221FBE3B523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1"/>
    <xdr:sp macro="" textlink="">
      <xdr:nvSpPr>
        <xdr:cNvPr id="1702" name="Text Box 32">
          <a:extLst>
            <a:ext uri="{FF2B5EF4-FFF2-40B4-BE49-F238E27FC236}">
              <a16:creationId xmlns:a16="http://schemas.microsoft.com/office/drawing/2014/main" xmlns="" id="{C0599344-1DC7-469A-84A6-7A52A0436054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1"/>
    <xdr:sp macro="" textlink="">
      <xdr:nvSpPr>
        <xdr:cNvPr id="1703" name="Text Box 33">
          <a:extLst>
            <a:ext uri="{FF2B5EF4-FFF2-40B4-BE49-F238E27FC236}">
              <a16:creationId xmlns:a16="http://schemas.microsoft.com/office/drawing/2014/main" xmlns="" id="{2BB1CF58-8A1D-416B-8B43-47570B9FB82F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1"/>
    <xdr:sp macro="" textlink="">
      <xdr:nvSpPr>
        <xdr:cNvPr id="1704" name="Text Box 34">
          <a:extLst>
            <a:ext uri="{FF2B5EF4-FFF2-40B4-BE49-F238E27FC236}">
              <a16:creationId xmlns:a16="http://schemas.microsoft.com/office/drawing/2014/main" xmlns="" id="{A6E76104-80AB-4216-B694-809EBC019ED5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1"/>
    <xdr:sp macro="" textlink="">
      <xdr:nvSpPr>
        <xdr:cNvPr id="1705" name="Text Box 35">
          <a:extLst>
            <a:ext uri="{FF2B5EF4-FFF2-40B4-BE49-F238E27FC236}">
              <a16:creationId xmlns:a16="http://schemas.microsoft.com/office/drawing/2014/main" xmlns="" id="{9630209E-936B-4373-A5FE-2EED2D0C55AB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1"/>
    <xdr:sp macro="" textlink="">
      <xdr:nvSpPr>
        <xdr:cNvPr id="1706" name="Text Box 36">
          <a:extLst>
            <a:ext uri="{FF2B5EF4-FFF2-40B4-BE49-F238E27FC236}">
              <a16:creationId xmlns:a16="http://schemas.microsoft.com/office/drawing/2014/main" xmlns="" id="{EC6FCFF2-9EA1-4C0D-9E12-800207CEF816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1"/>
    <xdr:sp macro="" textlink="">
      <xdr:nvSpPr>
        <xdr:cNvPr id="1707" name="Text Box 37">
          <a:extLst>
            <a:ext uri="{FF2B5EF4-FFF2-40B4-BE49-F238E27FC236}">
              <a16:creationId xmlns:a16="http://schemas.microsoft.com/office/drawing/2014/main" xmlns="" id="{87FD556B-60E2-4AA3-9391-D5B0953816EF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1"/>
    <xdr:sp macro="" textlink="">
      <xdr:nvSpPr>
        <xdr:cNvPr id="1708" name="Text Box 38">
          <a:extLst>
            <a:ext uri="{FF2B5EF4-FFF2-40B4-BE49-F238E27FC236}">
              <a16:creationId xmlns:a16="http://schemas.microsoft.com/office/drawing/2014/main" xmlns="" id="{D5E5E2C1-6840-4975-A73D-FDFE93941B4A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1"/>
    <xdr:sp macro="" textlink="">
      <xdr:nvSpPr>
        <xdr:cNvPr id="1709" name="Text Box 39">
          <a:extLst>
            <a:ext uri="{FF2B5EF4-FFF2-40B4-BE49-F238E27FC236}">
              <a16:creationId xmlns:a16="http://schemas.microsoft.com/office/drawing/2014/main" xmlns="" id="{BF1A30BB-0CFF-4A74-AE30-EE7ECEAE1A52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1"/>
    <xdr:sp macro="" textlink="">
      <xdr:nvSpPr>
        <xdr:cNvPr id="1710" name="Text Box 18">
          <a:extLst>
            <a:ext uri="{FF2B5EF4-FFF2-40B4-BE49-F238E27FC236}">
              <a16:creationId xmlns:a16="http://schemas.microsoft.com/office/drawing/2014/main" xmlns="" id="{73B81724-A673-4D06-9334-94120E1F2AA6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1"/>
    <xdr:sp macro="" textlink="">
      <xdr:nvSpPr>
        <xdr:cNvPr id="1711" name="Text Box 19">
          <a:extLst>
            <a:ext uri="{FF2B5EF4-FFF2-40B4-BE49-F238E27FC236}">
              <a16:creationId xmlns:a16="http://schemas.microsoft.com/office/drawing/2014/main" xmlns="" id="{2F8BF22C-4B4B-4232-ACC5-644C95270CB5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1"/>
    <xdr:sp macro="" textlink="">
      <xdr:nvSpPr>
        <xdr:cNvPr id="1712" name="Text Box 20">
          <a:extLst>
            <a:ext uri="{FF2B5EF4-FFF2-40B4-BE49-F238E27FC236}">
              <a16:creationId xmlns:a16="http://schemas.microsoft.com/office/drawing/2014/main" xmlns="" id="{E2D26C31-60BA-4574-B57E-0247EEC6CB1D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1"/>
    <xdr:sp macro="" textlink="">
      <xdr:nvSpPr>
        <xdr:cNvPr id="1713" name="Text Box 21">
          <a:extLst>
            <a:ext uri="{FF2B5EF4-FFF2-40B4-BE49-F238E27FC236}">
              <a16:creationId xmlns:a16="http://schemas.microsoft.com/office/drawing/2014/main" xmlns="" id="{785BE5C2-C32A-483D-B640-B699091B1C7B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1"/>
    <xdr:sp macro="" textlink="">
      <xdr:nvSpPr>
        <xdr:cNvPr id="1714" name="Text Box 22">
          <a:extLst>
            <a:ext uri="{FF2B5EF4-FFF2-40B4-BE49-F238E27FC236}">
              <a16:creationId xmlns:a16="http://schemas.microsoft.com/office/drawing/2014/main" xmlns="" id="{E9BAFE81-75A0-42C4-A620-04E82D912284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1"/>
    <xdr:sp macro="" textlink="">
      <xdr:nvSpPr>
        <xdr:cNvPr id="1715" name="Text Box 23">
          <a:extLst>
            <a:ext uri="{FF2B5EF4-FFF2-40B4-BE49-F238E27FC236}">
              <a16:creationId xmlns:a16="http://schemas.microsoft.com/office/drawing/2014/main" xmlns="" id="{6769B02A-2DE7-43F5-BAA5-EC87222F7A72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1"/>
    <xdr:sp macro="" textlink="">
      <xdr:nvSpPr>
        <xdr:cNvPr id="1716" name="Text Box 24">
          <a:extLst>
            <a:ext uri="{FF2B5EF4-FFF2-40B4-BE49-F238E27FC236}">
              <a16:creationId xmlns:a16="http://schemas.microsoft.com/office/drawing/2014/main" xmlns="" id="{75BB0A23-F583-4899-AA6E-6D942BB395A7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1"/>
    <xdr:sp macro="" textlink="">
      <xdr:nvSpPr>
        <xdr:cNvPr id="1717" name="Text Box 25">
          <a:extLst>
            <a:ext uri="{FF2B5EF4-FFF2-40B4-BE49-F238E27FC236}">
              <a16:creationId xmlns:a16="http://schemas.microsoft.com/office/drawing/2014/main" xmlns="" id="{1B3353A5-0DE2-4103-804E-8DB326E2E17A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1"/>
    <xdr:sp macro="" textlink="">
      <xdr:nvSpPr>
        <xdr:cNvPr id="1718" name="Text Box 26">
          <a:extLst>
            <a:ext uri="{FF2B5EF4-FFF2-40B4-BE49-F238E27FC236}">
              <a16:creationId xmlns:a16="http://schemas.microsoft.com/office/drawing/2014/main" xmlns="" id="{D45A1E78-6E5F-4B87-80B7-D66C71186F02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1"/>
    <xdr:sp macro="" textlink="">
      <xdr:nvSpPr>
        <xdr:cNvPr id="1719" name="Text Box 27">
          <a:extLst>
            <a:ext uri="{FF2B5EF4-FFF2-40B4-BE49-F238E27FC236}">
              <a16:creationId xmlns:a16="http://schemas.microsoft.com/office/drawing/2014/main" xmlns="" id="{6DE91B2A-6C04-4C9A-91A3-FEBBC85DA973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1"/>
    <xdr:sp macro="" textlink="">
      <xdr:nvSpPr>
        <xdr:cNvPr id="1720" name="Text Box 28">
          <a:extLst>
            <a:ext uri="{FF2B5EF4-FFF2-40B4-BE49-F238E27FC236}">
              <a16:creationId xmlns:a16="http://schemas.microsoft.com/office/drawing/2014/main" xmlns="" id="{6F864153-3FD1-4630-935A-A1F6812EFF70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1"/>
    <xdr:sp macro="" textlink="">
      <xdr:nvSpPr>
        <xdr:cNvPr id="1721" name="Text Box 29">
          <a:extLst>
            <a:ext uri="{FF2B5EF4-FFF2-40B4-BE49-F238E27FC236}">
              <a16:creationId xmlns:a16="http://schemas.microsoft.com/office/drawing/2014/main" xmlns="" id="{DDF6EC9D-3CC4-4645-9E3C-2555AF99C01B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1"/>
    <xdr:sp macro="" textlink="">
      <xdr:nvSpPr>
        <xdr:cNvPr id="1722" name="Text Box 30">
          <a:extLst>
            <a:ext uri="{FF2B5EF4-FFF2-40B4-BE49-F238E27FC236}">
              <a16:creationId xmlns:a16="http://schemas.microsoft.com/office/drawing/2014/main" xmlns="" id="{A4AE863E-D09C-416B-A2EE-556FC88EB63B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1"/>
    <xdr:sp macro="" textlink="">
      <xdr:nvSpPr>
        <xdr:cNvPr id="1723" name="Text Box 31">
          <a:extLst>
            <a:ext uri="{FF2B5EF4-FFF2-40B4-BE49-F238E27FC236}">
              <a16:creationId xmlns:a16="http://schemas.microsoft.com/office/drawing/2014/main" xmlns="" id="{263DBB30-DF6F-47DD-A06F-EA707D84558B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1"/>
    <xdr:sp macro="" textlink="">
      <xdr:nvSpPr>
        <xdr:cNvPr id="1724" name="Text Box 32">
          <a:extLst>
            <a:ext uri="{FF2B5EF4-FFF2-40B4-BE49-F238E27FC236}">
              <a16:creationId xmlns:a16="http://schemas.microsoft.com/office/drawing/2014/main" xmlns="" id="{73C07B4B-1EA0-42FE-9C26-5027B1664F85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1"/>
    <xdr:sp macro="" textlink="">
      <xdr:nvSpPr>
        <xdr:cNvPr id="1725" name="Text Box 33">
          <a:extLst>
            <a:ext uri="{FF2B5EF4-FFF2-40B4-BE49-F238E27FC236}">
              <a16:creationId xmlns:a16="http://schemas.microsoft.com/office/drawing/2014/main" xmlns="" id="{9536E0C1-22B4-483A-A892-D8F1794DC6ED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1"/>
    <xdr:sp macro="" textlink="">
      <xdr:nvSpPr>
        <xdr:cNvPr id="1726" name="Text Box 34">
          <a:extLst>
            <a:ext uri="{FF2B5EF4-FFF2-40B4-BE49-F238E27FC236}">
              <a16:creationId xmlns:a16="http://schemas.microsoft.com/office/drawing/2014/main" xmlns="" id="{C920D6E5-451D-4EDC-9D57-E9D5033FFBCD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1"/>
    <xdr:sp macro="" textlink="">
      <xdr:nvSpPr>
        <xdr:cNvPr id="1727" name="Text Box 35">
          <a:extLst>
            <a:ext uri="{FF2B5EF4-FFF2-40B4-BE49-F238E27FC236}">
              <a16:creationId xmlns:a16="http://schemas.microsoft.com/office/drawing/2014/main" xmlns="" id="{26772B66-37B0-4F94-90A8-3AFA71691E80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1"/>
    <xdr:sp macro="" textlink="">
      <xdr:nvSpPr>
        <xdr:cNvPr id="1728" name="Text Box 36">
          <a:extLst>
            <a:ext uri="{FF2B5EF4-FFF2-40B4-BE49-F238E27FC236}">
              <a16:creationId xmlns:a16="http://schemas.microsoft.com/office/drawing/2014/main" xmlns="" id="{1A72139E-F2F2-496D-BDDA-1F67790EF1C5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1"/>
    <xdr:sp macro="" textlink="">
      <xdr:nvSpPr>
        <xdr:cNvPr id="1729" name="Text Box 37">
          <a:extLst>
            <a:ext uri="{FF2B5EF4-FFF2-40B4-BE49-F238E27FC236}">
              <a16:creationId xmlns:a16="http://schemas.microsoft.com/office/drawing/2014/main" xmlns="" id="{85BD5972-7132-4DBF-841F-C8813EBDE319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1"/>
    <xdr:sp macro="" textlink="">
      <xdr:nvSpPr>
        <xdr:cNvPr id="1730" name="Text Box 38">
          <a:extLst>
            <a:ext uri="{FF2B5EF4-FFF2-40B4-BE49-F238E27FC236}">
              <a16:creationId xmlns:a16="http://schemas.microsoft.com/office/drawing/2014/main" xmlns="" id="{CF68AD7D-B370-4FFB-A838-923BFBB6BBBD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1"/>
    <xdr:sp macro="" textlink="">
      <xdr:nvSpPr>
        <xdr:cNvPr id="1731" name="Text Box 39">
          <a:extLst>
            <a:ext uri="{FF2B5EF4-FFF2-40B4-BE49-F238E27FC236}">
              <a16:creationId xmlns:a16="http://schemas.microsoft.com/office/drawing/2014/main" xmlns="" id="{F7421534-DFA9-4630-99BF-C0A6BAAA246D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1"/>
    <xdr:sp macro="" textlink="">
      <xdr:nvSpPr>
        <xdr:cNvPr id="1732" name="Text Box 18">
          <a:extLst>
            <a:ext uri="{FF2B5EF4-FFF2-40B4-BE49-F238E27FC236}">
              <a16:creationId xmlns:a16="http://schemas.microsoft.com/office/drawing/2014/main" xmlns="" id="{2A74F812-2EAA-40B7-8933-AC071F2512BF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1"/>
    <xdr:sp macro="" textlink="">
      <xdr:nvSpPr>
        <xdr:cNvPr id="1733" name="Text Box 19">
          <a:extLst>
            <a:ext uri="{FF2B5EF4-FFF2-40B4-BE49-F238E27FC236}">
              <a16:creationId xmlns:a16="http://schemas.microsoft.com/office/drawing/2014/main" xmlns="" id="{BBC3352A-7A2A-47D6-9D69-54474380EAC3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1"/>
    <xdr:sp macro="" textlink="">
      <xdr:nvSpPr>
        <xdr:cNvPr id="1734" name="Text Box 20">
          <a:extLst>
            <a:ext uri="{FF2B5EF4-FFF2-40B4-BE49-F238E27FC236}">
              <a16:creationId xmlns:a16="http://schemas.microsoft.com/office/drawing/2014/main" xmlns="" id="{CF0CF3B4-5953-4A7E-98BF-4235EBD97B5C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1"/>
    <xdr:sp macro="" textlink="">
      <xdr:nvSpPr>
        <xdr:cNvPr id="1735" name="Text Box 21">
          <a:extLst>
            <a:ext uri="{FF2B5EF4-FFF2-40B4-BE49-F238E27FC236}">
              <a16:creationId xmlns:a16="http://schemas.microsoft.com/office/drawing/2014/main" xmlns="" id="{BD1BBF2B-2FA6-43A3-BE81-FE64191042E0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1"/>
    <xdr:sp macro="" textlink="">
      <xdr:nvSpPr>
        <xdr:cNvPr id="1736" name="Text Box 22">
          <a:extLst>
            <a:ext uri="{FF2B5EF4-FFF2-40B4-BE49-F238E27FC236}">
              <a16:creationId xmlns:a16="http://schemas.microsoft.com/office/drawing/2014/main" xmlns="" id="{BAFDF7C4-11C0-4B3D-846D-752E20B7A33E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1"/>
    <xdr:sp macro="" textlink="">
      <xdr:nvSpPr>
        <xdr:cNvPr id="1737" name="Text Box 23">
          <a:extLst>
            <a:ext uri="{FF2B5EF4-FFF2-40B4-BE49-F238E27FC236}">
              <a16:creationId xmlns:a16="http://schemas.microsoft.com/office/drawing/2014/main" xmlns="" id="{C00177FD-F0C4-43EA-B8DF-85F48C147B27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1"/>
    <xdr:sp macro="" textlink="">
      <xdr:nvSpPr>
        <xdr:cNvPr id="1738" name="Text Box 24">
          <a:extLst>
            <a:ext uri="{FF2B5EF4-FFF2-40B4-BE49-F238E27FC236}">
              <a16:creationId xmlns:a16="http://schemas.microsoft.com/office/drawing/2014/main" xmlns="" id="{A3F624BA-0B65-47DE-BFE6-E7EAD5900E4C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1"/>
    <xdr:sp macro="" textlink="">
      <xdr:nvSpPr>
        <xdr:cNvPr id="1739" name="Text Box 25">
          <a:extLst>
            <a:ext uri="{FF2B5EF4-FFF2-40B4-BE49-F238E27FC236}">
              <a16:creationId xmlns:a16="http://schemas.microsoft.com/office/drawing/2014/main" xmlns="" id="{6FC89538-F5E9-4AEA-A188-5D200EE23174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1"/>
    <xdr:sp macro="" textlink="">
      <xdr:nvSpPr>
        <xdr:cNvPr id="1740" name="Text Box 26">
          <a:extLst>
            <a:ext uri="{FF2B5EF4-FFF2-40B4-BE49-F238E27FC236}">
              <a16:creationId xmlns:a16="http://schemas.microsoft.com/office/drawing/2014/main" xmlns="" id="{A77C8E70-9A10-4195-AB26-B1A8F5049713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1"/>
    <xdr:sp macro="" textlink="">
      <xdr:nvSpPr>
        <xdr:cNvPr id="1741" name="Text Box 27">
          <a:extLst>
            <a:ext uri="{FF2B5EF4-FFF2-40B4-BE49-F238E27FC236}">
              <a16:creationId xmlns:a16="http://schemas.microsoft.com/office/drawing/2014/main" xmlns="" id="{0A650054-1468-4CE1-A94A-2A8E4FCE6561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1"/>
    <xdr:sp macro="" textlink="">
      <xdr:nvSpPr>
        <xdr:cNvPr id="1742" name="Text Box 28">
          <a:extLst>
            <a:ext uri="{FF2B5EF4-FFF2-40B4-BE49-F238E27FC236}">
              <a16:creationId xmlns:a16="http://schemas.microsoft.com/office/drawing/2014/main" xmlns="" id="{7E0E5E98-AA89-416D-B75D-C45B01A317F0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1"/>
    <xdr:sp macro="" textlink="">
      <xdr:nvSpPr>
        <xdr:cNvPr id="1743" name="Text Box 29">
          <a:extLst>
            <a:ext uri="{FF2B5EF4-FFF2-40B4-BE49-F238E27FC236}">
              <a16:creationId xmlns:a16="http://schemas.microsoft.com/office/drawing/2014/main" xmlns="" id="{8C1B207E-5181-40E2-A43D-86B7712149F2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1"/>
    <xdr:sp macro="" textlink="">
      <xdr:nvSpPr>
        <xdr:cNvPr id="1744" name="Text Box 30">
          <a:extLst>
            <a:ext uri="{FF2B5EF4-FFF2-40B4-BE49-F238E27FC236}">
              <a16:creationId xmlns:a16="http://schemas.microsoft.com/office/drawing/2014/main" xmlns="" id="{A7C60289-97E4-4DE5-BCB6-9D7CCAF42EC1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1"/>
    <xdr:sp macro="" textlink="">
      <xdr:nvSpPr>
        <xdr:cNvPr id="1745" name="Text Box 31">
          <a:extLst>
            <a:ext uri="{FF2B5EF4-FFF2-40B4-BE49-F238E27FC236}">
              <a16:creationId xmlns:a16="http://schemas.microsoft.com/office/drawing/2014/main" xmlns="" id="{36B722DD-3C42-428A-9743-4443F8DDFC70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1"/>
    <xdr:sp macro="" textlink="">
      <xdr:nvSpPr>
        <xdr:cNvPr id="1746" name="Text Box 32">
          <a:extLst>
            <a:ext uri="{FF2B5EF4-FFF2-40B4-BE49-F238E27FC236}">
              <a16:creationId xmlns:a16="http://schemas.microsoft.com/office/drawing/2014/main" xmlns="" id="{B37DF6B6-EC99-401B-B2A3-7D1037D18CC4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1"/>
    <xdr:sp macro="" textlink="">
      <xdr:nvSpPr>
        <xdr:cNvPr id="1747" name="Text Box 33">
          <a:extLst>
            <a:ext uri="{FF2B5EF4-FFF2-40B4-BE49-F238E27FC236}">
              <a16:creationId xmlns:a16="http://schemas.microsoft.com/office/drawing/2014/main" xmlns="" id="{EA4730F5-1B29-444E-9FC9-BC3E320A4786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1"/>
    <xdr:sp macro="" textlink="">
      <xdr:nvSpPr>
        <xdr:cNvPr id="1748" name="Text Box 34">
          <a:extLst>
            <a:ext uri="{FF2B5EF4-FFF2-40B4-BE49-F238E27FC236}">
              <a16:creationId xmlns:a16="http://schemas.microsoft.com/office/drawing/2014/main" xmlns="" id="{735EDC9E-9B7D-4D79-B823-81896BA78084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1"/>
    <xdr:sp macro="" textlink="">
      <xdr:nvSpPr>
        <xdr:cNvPr id="1749" name="Text Box 35">
          <a:extLst>
            <a:ext uri="{FF2B5EF4-FFF2-40B4-BE49-F238E27FC236}">
              <a16:creationId xmlns:a16="http://schemas.microsoft.com/office/drawing/2014/main" xmlns="" id="{6299E018-2882-4345-ACDE-1E3F1480A580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1"/>
    <xdr:sp macro="" textlink="">
      <xdr:nvSpPr>
        <xdr:cNvPr id="1750" name="Text Box 36">
          <a:extLst>
            <a:ext uri="{FF2B5EF4-FFF2-40B4-BE49-F238E27FC236}">
              <a16:creationId xmlns:a16="http://schemas.microsoft.com/office/drawing/2014/main" xmlns="" id="{982A9CCC-319F-4969-BCFA-EF19583A686E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1"/>
    <xdr:sp macro="" textlink="">
      <xdr:nvSpPr>
        <xdr:cNvPr id="1751" name="Text Box 37">
          <a:extLst>
            <a:ext uri="{FF2B5EF4-FFF2-40B4-BE49-F238E27FC236}">
              <a16:creationId xmlns:a16="http://schemas.microsoft.com/office/drawing/2014/main" xmlns="" id="{874D6E65-B597-49B3-9EAC-F5C55C76F88B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1"/>
    <xdr:sp macro="" textlink="">
      <xdr:nvSpPr>
        <xdr:cNvPr id="1752" name="Text Box 38">
          <a:extLst>
            <a:ext uri="{FF2B5EF4-FFF2-40B4-BE49-F238E27FC236}">
              <a16:creationId xmlns:a16="http://schemas.microsoft.com/office/drawing/2014/main" xmlns="" id="{74334A2D-7C25-4BDD-9FB5-2229BEE59619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1"/>
    <xdr:sp macro="" textlink="">
      <xdr:nvSpPr>
        <xdr:cNvPr id="1753" name="Text Box 39">
          <a:extLst>
            <a:ext uri="{FF2B5EF4-FFF2-40B4-BE49-F238E27FC236}">
              <a16:creationId xmlns:a16="http://schemas.microsoft.com/office/drawing/2014/main" xmlns="" id="{D9C60563-2F1D-422E-8143-EDD0EB198707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1"/>
    <xdr:sp macro="" textlink="">
      <xdr:nvSpPr>
        <xdr:cNvPr id="1754" name="Text Box 18">
          <a:extLst>
            <a:ext uri="{FF2B5EF4-FFF2-40B4-BE49-F238E27FC236}">
              <a16:creationId xmlns:a16="http://schemas.microsoft.com/office/drawing/2014/main" xmlns="" id="{FC3EEE5A-8D3A-44C2-9DC6-913EB544F790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1"/>
    <xdr:sp macro="" textlink="">
      <xdr:nvSpPr>
        <xdr:cNvPr id="1755" name="Text Box 19">
          <a:extLst>
            <a:ext uri="{FF2B5EF4-FFF2-40B4-BE49-F238E27FC236}">
              <a16:creationId xmlns:a16="http://schemas.microsoft.com/office/drawing/2014/main" xmlns="" id="{F3282DE8-56AC-4301-8B2E-1AF8363F3E03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1"/>
    <xdr:sp macro="" textlink="">
      <xdr:nvSpPr>
        <xdr:cNvPr id="1756" name="Text Box 20">
          <a:extLst>
            <a:ext uri="{FF2B5EF4-FFF2-40B4-BE49-F238E27FC236}">
              <a16:creationId xmlns:a16="http://schemas.microsoft.com/office/drawing/2014/main" xmlns="" id="{BBBA1249-5FB6-49B2-9015-5DB6A72F65E0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1"/>
    <xdr:sp macro="" textlink="">
      <xdr:nvSpPr>
        <xdr:cNvPr id="1757" name="Text Box 21">
          <a:extLst>
            <a:ext uri="{FF2B5EF4-FFF2-40B4-BE49-F238E27FC236}">
              <a16:creationId xmlns:a16="http://schemas.microsoft.com/office/drawing/2014/main" xmlns="" id="{157FB646-3854-427D-A013-80813CF1A3F6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1"/>
    <xdr:sp macro="" textlink="">
      <xdr:nvSpPr>
        <xdr:cNvPr id="1758" name="Text Box 22">
          <a:extLst>
            <a:ext uri="{FF2B5EF4-FFF2-40B4-BE49-F238E27FC236}">
              <a16:creationId xmlns:a16="http://schemas.microsoft.com/office/drawing/2014/main" xmlns="" id="{1DF478D0-C87C-4F23-911D-BEA078DFEC3F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1"/>
    <xdr:sp macro="" textlink="">
      <xdr:nvSpPr>
        <xdr:cNvPr id="1759" name="Text Box 23">
          <a:extLst>
            <a:ext uri="{FF2B5EF4-FFF2-40B4-BE49-F238E27FC236}">
              <a16:creationId xmlns:a16="http://schemas.microsoft.com/office/drawing/2014/main" xmlns="" id="{440C8684-21CB-4523-B6BF-27DA9A8C7011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1"/>
    <xdr:sp macro="" textlink="">
      <xdr:nvSpPr>
        <xdr:cNvPr id="1760" name="Text Box 24">
          <a:extLst>
            <a:ext uri="{FF2B5EF4-FFF2-40B4-BE49-F238E27FC236}">
              <a16:creationId xmlns:a16="http://schemas.microsoft.com/office/drawing/2014/main" xmlns="" id="{85D169BD-8484-46B6-81F1-6CAC1C1D0676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1"/>
    <xdr:sp macro="" textlink="">
      <xdr:nvSpPr>
        <xdr:cNvPr id="1761" name="Text Box 25">
          <a:extLst>
            <a:ext uri="{FF2B5EF4-FFF2-40B4-BE49-F238E27FC236}">
              <a16:creationId xmlns:a16="http://schemas.microsoft.com/office/drawing/2014/main" xmlns="" id="{5AC49AD1-D23B-4B6A-B668-6410E5BCA6E5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1"/>
    <xdr:sp macro="" textlink="">
      <xdr:nvSpPr>
        <xdr:cNvPr id="1762" name="Text Box 26">
          <a:extLst>
            <a:ext uri="{FF2B5EF4-FFF2-40B4-BE49-F238E27FC236}">
              <a16:creationId xmlns:a16="http://schemas.microsoft.com/office/drawing/2014/main" xmlns="" id="{E9CB5FAD-A947-413A-ABBC-A84947786FFA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1"/>
    <xdr:sp macro="" textlink="">
      <xdr:nvSpPr>
        <xdr:cNvPr id="1763" name="Text Box 27">
          <a:extLst>
            <a:ext uri="{FF2B5EF4-FFF2-40B4-BE49-F238E27FC236}">
              <a16:creationId xmlns:a16="http://schemas.microsoft.com/office/drawing/2014/main" xmlns="" id="{61839B76-4578-411C-B006-27804C67F3D6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1"/>
    <xdr:sp macro="" textlink="">
      <xdr:nvSpPr>
        <xdr:cNvPr id="1764" name="Text Box 28">
          <a:extLst>
            <a:ext uri="{FF2B5EF4-FFF2-40B4-BE49-F238E27FC236}">
              <a16:creationId xmlns:a16="http://schemas.microsoft.com/office/drawing/2014/main" xmlns="" id="{2E71F38B-659D-469B-A8B2-6119EE26B3B0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1"/>
    <xdr:sp macro="" textlink="">
      <xdr:nvSpPr>
        <xdr:cNvPr id="1765" name="Text Box 29">
          <a:extLst>
            <a:ext uri="{FF2B5EF4-FFF2-40B4-BE49-F238E27FC236}">
              <a16:creationId xmlns:a16="http://schemas.microsoft.com/office/drawing/2014/main" xmlns="" id="{F87234B7-5B46-47EC-B659-6614A82C1A2D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1"/>
    <xdr:sp macro="" textlink="">
      <xdr:nvSpPr>
        <xdr:cNvPr id="1766" name="Text Box 30">
          <a:extLst>
            <a:ext uri="{FF2B5EF4-FFF2-40B4-BE49-F238E27FC236}">
              <a16:creationId xmlns:a16="http://schemas.microsoft.com/office/drawing/2014/main" xmlns="" id="{C6FDB894-22EE-4DD3-88B5-2D26E872B7B2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1"/>
    <xdr:sp macro="" textlink="">
      <xdr:nvSpPr>
        <xdr:cNvPr id="1767" name="Text Box 31">
          <a:extLst>
            <a:ext uri="{FF2B5EF4-FFF2-40B4-BE49-F238E27FC236}">
              <a16:creationId xmlns:a16="http://schemas.microsoft.com/office/drawing/2014/main" xmlns="" id="{E8FF6D88-2E1F-4067-859A-1FE0F3AD93EB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1"/>
    <xdr:sp macro="" textlink="">
      <xdr:nvSpPr>
        <xdr:cNvPr id="1768" name="Text Box 32">
          <a:extLst>
            <a:ext uri="{FF2B5EF4-FFF2-40B4-BE49-F238E27FC236}">
              <a16:creationId xmlns:a16="http://schemas.microsoft.com/office/drawing/2014/main" xmlns="" id="{9CB8DCD6-4D67-4B0A-8F41-ECF6E7499AEF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1"/>
    <xdr:sp macro="" textlink="">
      <xdr:nvSpPr>
        <xdr:cNvPr id="1769" name="Text Box 33">
          <a:extLst>
            <a:ext uri="{FF2B5EF4-FFF2-40B4-BE49-F238E27FC236}">
              <a16:creationId xmlns:a16="http://schemas.microsoft.com/office/drawing/2014/main" xmlns="" id="{06AFF481-B9F7-413F-8741-B264CA53125B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1"/>
    <xdr:sp macro="" textlink="">
      <xdr:nvSpPr>
        <xdr:cNvPr id="1770" name="Text Box 34">
          <a:extLst>
            <a:ext uri="{FF2B5EF4-FFF2-40B4-BE49-F238E27FC236}">
              <a16:creationId xmlns:a16="http://schemas.microsoft.com/office/drawing/2014/main" xmlns="" id="{E99F20D3-BA85-4774-8846-190EEE5C41D6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1"/>
    <xdr:sp macro="" textlink="">
      <xdr:nvSpPr>
        <xdr:cNvPr id="1771" name="Text Box 35">
          <a:extLst>
            <a:ext uri="{FF2B5EF4-FFF2-40B4-BE49-F238E27FC236}">
              <a16:creationId xmlns:a16="http://schemas.microsoft.com/office/drawing/2014/main" xmlns="" id="{CA211B8E-4986-4CBA-8C88-E10FEBCA1177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1"/>
    <xdr:sp macro="" textlink="">
      <xdr:nvSpPr>
        <xdr:cNvPr id="1772" name="Text Box 36">
          <a:extLst>
            <a:ext uri="{FF2B5EF4-FFF2-40B4-BE49-F238E27FC236}">
              <a16:creationId xmlns:a16="http://schemas.microsoft.com/office/drawing/2014/main" xmlns="" id="{F0055193-5941-4F12-9A50-7F4C5E007DCA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1"/>
    <xdr:sp macro="" textlink="">
      <xdr:nvSpPr>
        <xdr:cNvPr id="1773" name="Text Box 37">
          <a:extLst>
            <a:ext uri="{FF2B5EF4-FFF2-40B4-BE49-F238E27FC236}">
              <a16:creationId xmlns:a16="http://schemas.microsoft.com/office/drawing/2014/main" xmlns="" id="{25B9DD8C-F9D8-4ABD-BEEB-1103A6AF9437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1"/>
    <xdr:sp macro="" textlink="">
      <xdr:nvSpPr>
        <xdr:cNvPr id="1774" name="Text Box 38">
          <a:extLst>
            <a:ext uri="{FF2B5EF4-FFF2-40B4-BE49-F238E27FC236}">
              <a16:creationId xmlns:a16="http://schemas.microsoft.com/office/drawing/2014/main" xmlns="" id="{3380C1C2-95C3-4058-9A80-473369B6245A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1"/>
    <xdr:sp macro="" textlink="">
      <xdr:nvSpPr>
        <xdr:cNvPr id="1775" name="Text Box 39">
          <a:extLst>
            <a:ext uri="{FF2B5EF4-FFF2-40B4-BE49-F238E27FC236}">
              <a16:creationId xmlns:a16="http://schemas.microsoft.com/office/drawing/2014/main" xmlns="" id="{822CD48D-D955-452B-8B36-E46DD58ECE80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736391"/>
    <xdr:sp macro="" textlink="">
      <xdr:nvSpPr>
        <xdr:cNvPr id="1776" name="Text Box 18">
          <a:extLst>
            <a:ext uri="{FF2B5EF4-FFF2-40B4-BE49-F238E27FC236}">
              <a16:creationId xmlns:a16="http://schemas.microsoft.com/office/drawing/2014/main" xmlns="" id="{C28F471D-E02D-4877-B452-C077616458C0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7363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736391"/>
    <xdr:sp macro="" textlink="">
      <xdr:nvSpPr>
        <xdr:cNvPr id="1777" name="Text Box 19">
          <a:extLst>
            <a:ext uri="{FF2B5EF4-FFF2-40B4-BE49-F238E27FC236}">
              <a16:creationId xmlns:a16="http://schemas.microsoft.com/office/drawing/2014/main" xmlns="" id="{F8C8A617-8E6E-4FF4-A9E3-FE26083281BE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7363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736391"/>
    <xdr:sp macro="" textlink="">
      <xdr:nvSpPr>
        <xdr:cNvPr id="1778" name="Text Box 20">
          <a:extLst>
            <a:ext uri="{FF2B5EF4-FFF2-40B4-BE49-F238E27FC236}">
              <a16:creationId xmlns:a16="http://schemas.microsoft.com/office/drawing/2014/main" xmlns="" id="{0CC10605-A806-4106-8FF4-BD7809DBE44F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7363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736391"/>
    <xdr:sp macro="" textlink="">
      <xdr:nvSpPr>
        <xdr:cNvPr id="1779" name="Text Box 21">
          <a:extLst>
            <a:ext uri="{FF2B5EF4-FFF2-40B4-BE49-F238E27FC236}">
              <a16:creationId xmlns:a16="http://schemas.microsoft.com/office/drawing/2014/main" xmlns="" id="{B0D38C67-1B62-4CD1-90D9-9F274E7C444A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7363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736391"/>
    <xdr:sp macro="" textlink="">
      <xdr:nvSpPr>
        <xdr:cNvPr id="1780" name="Text Box 22">
          <a:extLst>
            <a:ext uri="{FF2B5EF4-FFF2-40B4-BE49-F238E27FC236}">
              <a16:creationId xmlns:a16="http://schemas.microsoft.com/office/drawing/2014/main" xmlns="" id="{0C15B6A5-B73E-42C5-8CD5-03E3C0802529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7363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736391"/>
    <xdr:sp macro="" textlink="">
      <xdr:nvSpPr>
        <xdr:cNvPr id="1781" name="Text Box 23">
          <a:extLst>
            <a:ext uri="{FF2B5EF4-FFF2-40B4-BE49-F238E27FC236}">
              <a16:creationId xmlns:a16="http://schemas.microsoft.com/office/drawing/2014/main" xmlns="" id="{D498BF48-F0CD-4B00-B5A3-3135232CB2E0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7363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736391"/>
    <xdr:sp macro="" textlink="">
      <xdr:nvSpPr>
        <xdr:cNvPr id="1782" name="Text Box 24">
          <a:extLst>
            <a:ext uri="{FF2B5EF4-FFF2-40B4-BE49-F238E27FC236}">
              <a16:creationId xmlns:a16="http://schemas.microsoft.com/office/drawing/2014/main" xmlns="" id="{3E871703-DEB5-4102-865B-6E03C75D286D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7363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736391"/>
    <xdr:sp macro="" textlink="">
      <xdr:nvSpPr>
        <xdr:cNvPr id="1783" name="Text Box 25">
          <a:extLst>
            <a:ext uri="{FF2B5EF4-FFF2-40B4-BE49-F238E27FC236}">
              <a16:creationId xmlns:a16="http://schemas.microsoft.com/office/drawing/2014/main" xmlns="" id="{F8BC7F35-FCD2-40F2-8E7A-979FADD27060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7363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736391"/>
    <xdr:sp macro="" textlink="">
      <xdr:nvSpPr>
        <xdr:cNvPr id="1784" name="Text Box 26">
          <a:extLst>
            <a:ext uri="{FF2B5EF4-FFF2-40B4-BE49-F238E27FC236}">
              <a16:creationId xmlns:a16="http://schemas.microsoft.com/office/drawing/2014/main" xmlns="" id="{B2E58728-6467-4CF7-93CE-E8AF0B1CFAFE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7363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736391"/>
    <xdr:sp macro="" textlink="">
      <xdr:nvSpPr>
        <xdr:cNvPr id="1785" name="Text Box 27">
          <a:extLst>
            <a:ext uri="{FF2B5EF4-FFF2-40B4-BE49-F238E27FC236}">
              <a16:creationId xmlns:a16="http://schemas.microsoft.com/office/drawing/2014/main" xmlns="" id="{335F489D-941C-47DA-8228-A8F859331136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7363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736391"/>
    <xdr:sp macro="" textlink="">
      <xdr:nvSpPr>
        <xdr:cNvPr id="1786" name="Text Box 28">
          <a:extLst>
            <a:ext uri="{FF2B5EF4-FFF2-40B4-BE49-F238E27FC236}">
              <a16:creationId xmlns:a16="http://schemas.microsoft.com/office/drawing/2014/main" xmlns="" id="{B2D327B8-9D4F-4BB9-A4BC-91B373ACB728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7363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736391"/>
    <xdr:sp macro="" textlink="">
      <xdr:nvSpPr>
        <xdr:cNvPr id="1787" name="Text Box 29">
          <a:extLst>
            <a:ext uri="{FF2B5EF4-FFF2-40B4-BE49-F238E27FC236}">
              <a16:creationId xmlns:a16="http://schemas.microsoft.com/office/drawing/2014/main" xmlns="" id="{30C1A9D7-1274-4A0D-B7A9-46D3F71A5BB3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7363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736391"/>
    <xdr:sp macro="" textlink="">
      <xdr:nvSpPr>
        <xdr:cNvPr id="1788" name="Text Box 30">
          <a:extLst>
            <a:ext uri="{FF2B5EF4-FFF2-40B4-BE49-F238E27FC236}">
              <a16:creationId xmlns:a16="http://schemas.microsoft.com/office/drawing/2014/main" xmlns="" id="{41F6AF27-37DF-480D-ACBA-47355C0756A7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7363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736391"/>
    <xdr:sp macro="" textlink="">
      <xdr:nvSpPr>
        <xdr:cNvPr id="1789" name="Text Box 31">
          <a:extLst>
            <a:ext uri="{FF2B5EF4-FFF2-40B4-BE49-F238E27FC236}">
              <a16:creationId xmlns:a16="http://schemas.microsoft.com/office/drawing/2014/main" xmlns="" id="{F9E9F325-BF35-4A9E-9DCF-7AB98C14DBA9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7363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736391"/>
    <xdr:sp macro="" textlink="">
      <xdr:nvSpPr>
        <xdr:cNvPr id="1790" name="Text Box 32">
          <a:extLst>
            <a:ext uri="{FF2B5EF4-FFF2-40B4-BE49-F238E27FC236}">
              <a16:creationId xmlns:a16="http://schemas.microsoft.com/office/drawing/2014/main" xmlns="" id="{4C411784-507A-4271-9B29-11EDBF44A947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7363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736391"/>
    <xdr:sp macro="" textlink="">
      <xdr:nvSpPr>
        <xdr:cNvPr id="1791" name="Text Box 33">
          <a:extLst>
            <a:ext uri="{FF2B5EF4-FFF2-40B4-BE49-F238E27FC236}">
              <a16:creationId xmlns:a16="http://schemas.microsoft.com/office/drawing/2014/main" xmlns="" id="{2E015EAB-F0B2-4621-9195-3929DA8BCEFD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7363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736391"/>
    <xdr:sp macro="" textlink="">
      <xdr:nvSpPr>
        <xdr:cNvPr id="1792" name="Text Box 34">
          <a:extLst>
            <a:ext uri="{FF2B5EF4-FFF2-40B4-BE49-F238E27FC236}">
              <a16:creationId xmlns:a16="http://schemas.microsoft.com/office/drawing/2014/main" xmlns="" id="{A7B51B93-18DB-47F3-B763-F83CCFA35E60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7363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736391"/>
    <xdr:sp macro="" textlink="">
      <xdr:nvSpPr>
        <xdr:cNvPr id="1793" name="Text Box 35">
          <a:extLst>
            <a:ext uri="{FF2B5EF4-FFF2-40B4-BE49-F238E27FC236}">
              <a16:creationId xmlns:a16="http://schemas.microsoft.com/office/drawing/2014/main" xmlns="" id="{12F93587-4EA4-4009-99E1-170624D1FCF5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7363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736391"/>
    <xdr:sp macro="" textlink="">
      <xdr:nvSpPr>
        <xdr:cNvPr id="1794" name="Text Box 36">
          <a:extLst>
            <a:ext uri="{FF2B5EF4-FFF2-40B4-BE49-F238E27FC236}">
              <a16:creationId xmlns:a16="http://schemas.microsoft.com/office/drawing/2014/main" xmlns="" id="{124FC021-8111-4083-82A8-481D0FDE823E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7363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736391"/>
    <xdr:sp macro="" textlink="">
      <xdr:nvSpPr>
        <xdr:cNvPr id="1795" name="Text Box 37">
          <a:extLst>
            <a:ext uri="{FF2B5EF4-FFF2-40B4-BE49-F238E27FC236}">
              <a16:creationId xmlns:a16="http://schemas.microsoft.com/office/drawing/2014/main" xmlns="" id="{20EFB702-B973-496B-9C91-139915273AB0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7363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6"/>
    <xdr:sp macro="" textlink="">
      <xdr:nvSpPr>
        <xdr:cNvPr id="1796" name="Text Box 18">
          <a:extLst>
            <a:ext uri="{FF2B5EF4-FFF2-40B4-BE49-F238E27FC236}">
              <a16:creationId xmlns:a16="http://schemas.microsoft.com/office/drawing/2014/main" xmlns="" id="{690ABF3E-253F-4B5E-87EA-E9EB709BB38A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6"/>
    <xdr:sp macro="" textlink="">
      <xdr:nvSpPr>
        <xdr:cNvPr id="1797" name="Text Box 19">
          <a:extLst>
            <a:ext uri="{FF2B5EF4-FFF2-40B4-BE49-F238E27FC236}">
              <a16:creationId xmlns:a16="http://schemas.microsoft.com/office/drawing/2014/main" xmlns="" id="{28862152-08AF-4332-B412-F056366E2D8D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6"/>
    <xdr:sp macro="" textlink="">
      <xdr:nvSpPr>
        <xdr:cNvPr id="1798" name="Text Box 20">
          <a:extLst>
            <a:ext uri="{FF2B5EF4-FFF2-40B4-BE49-F238E27FC236}">
              <a16:creationId xmlns:a16="http://schemas.microsoft.com/office/drawing/2014/main" xmlns="" id="{710460ED-26C4-4105-8494-319C35FADC23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6"/>
    <xdr:sp macro="" textlink="">
      <xdr:nvSpPr>
        <xdr:cNvPr id="1799" name="Text Box 21">
          <a:extLst>
            <a:ext uri="{FF2B5EF4-FFF2-40B4-BE49-F238E27FC236}">
              <a16:creationId xmlns:a16="http://schemas.microsoft.com/office/drawing/2014/main" xmlns="" id="{9E7A550F-5384-4750-9137-3AC47D440446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6"/>
    <xdr:sp macro="" textlink="">
      <xdr:nvSpPr>
        <xdr:cNvPr id="1800" name="Text Box 22">
          <a:extLst>
            <a:ext uri="{FF2B5EF4-FFF2-40B4-BE49-F238E27FC236}">
              <a16:creationId xmlns:a16="http://schemas.microsoft.com/office/drawing/2014/main" xmlns="" id="{28A832D8-40DB-4308-850A-C289E02136CB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6"/>
    <xdr:sp macro="" textlink="">
      <xdr:nvSpPr>
        <xdr:cNvPr id="1801" name="Text Box 23">
          <a:extLst>
            <a:ext uri="{FF2B5EF4-FFF2-40B4-BE49-F238E27FC236}">
              <a16:creationId xmlns:a16="http://schemas.microsoft.com/office/drawing/2014/main" xmlns="" id="{DC0C0D18-C5CB-4390-BE7E-915847890F43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6"/>
    <xdr:sp macro="" textlink="">
      <xdr:nvSpPr>
        <xdr:cNvPr id="1802" name="Text Box 24">
          <a:extLst>
            <a:ext uri="{FF2B5EF4-FFF2-40B4-BE49-F238E27FC236}">
              <a16:creationId xmlns:a16="http://schemas.microsoft.com/office/drawing/2014/main" xmlns="" id="{03F6B5D1-C30E-4097-85FC-ED2655643BE4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6"/>
    <xdr:sp macro="" textlink="">
      <xdr:nvSpPr>
        <xdr:cNvPr id="1803" name="Text Box 25">
          <a:extLst>
            <a:ext uri="{FF2B5EF4-FFF2-40B4-BE49-F238E27FC236}">
              <a16:creationId xmlns:a16="http://schemas.microsoft.com/office/drawing/2014/main" xmlns="" id="{889FB18F-14EC-4CE3-9837-7BEE05AA0078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6"/>
    <xdr:sp macro="" textlink="">
      <xdr:nvSpPr>
        <xdr:cNvPr id="1804" name="Text Box 26">
          <a:extLst>
            <a:ext uri="{FF2B5EF4-FFF2-40B4-BE49-F238E27FC236}">
              <a16:creationId xmlns:a16="http://schemas.microsoft.com/office/drawing/2014/main" xmlns="" id="{920B02CB-F371-44EB-A7E1-7095F8FF038A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6"/>
    <xdr:sp macro="" textlink="">
      <xdr:nvSpPr>
        <xdr:cNvPr id="1805" name="Text Box 27">
          <a:extLst>
            <a:ext uri="{FF2B5EF4-FFF2-40B4-BE49-F238E27FC236}">
              <a16:creationId xmlns:a16="http://schemas.microsoft.com/office/drawing/2014/main" xmlns="" id="{7DF186EB-0220-4A34-B2AF-44C978F6FB61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6"/>
    <xdr:sp macro="" textlink="">
      <xdr:nvSpPr>
        <xdr:cNvPr id="1806" name="Text Box 28">
          <a:extLst>
            <a:ext uri="{FF2B5EF4-FFF2-40B4-BE49-F238E27FC236}">
              <a16:creationId xmlns:a16="http://schemas.microsoft.com/office/drawing/2014/main" xmlns="" id="{6A3E8F93-E4AD-45DF-B157-E24A1B66F113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6"/>
    <xdr:sp macro="" textlink="">
      <xdr:nvSpPr>
        <xdr:cNvPr id="1807" name="Text Box 29">
          <a:extLst>
            <a:ext uri="{FF2B5EF4-FFF2-40B4-BE49-F238E27FC236}">
              <a16:creationId xmlns:a16="http://schemas.microsoft.com/office/drawing/2014/main" xmlns="" id="{671C3E6F-35E3-4C3A-8EB3-A7A1702315CF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6"/>
    <xdr:sp macro="" textlink="">
      <xdr:nvSpPr>
        <xdr:cNvPr id="1808" name="Text Box 30">
          <a:extLst>
            <a:ext uri="{FF2B5EF4-FFF2-40B4-BE49-F238E27FC236}">
              <a16:creationId xmlns:a16="http://schemas.microsoft.com/office/drawing/2014/main" xmlns="" id="{6DDC7C12-3AA3-4F5A-9944-B4512FEE6586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6"/>
    <xdr:sp macro="" textlink="">
      <xdr:nvSpPr>
        <xdr:cNvPr id="1809" name="Text Box 31">
          <a:extLst>
            <a:ext uri="{FF2B5EF4-FFF2-40B4-BE49-F238E27FC236}">
              <a16:creationId xmlns:a16="http://schemas.microsoft.com/office/drawing/2014/main" xmlns="" id="{F7CB75CD-7ACA-4D83-8E9D-12E519E0EEBB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6"/>
    <xdr:sp macro="" textlink="">
      <xdr:nvSpPr>
        <xdr:cNvPr id="1810" name="Text Box 32">
          <a:extLst>
            <a:ext uri="{FF2B5EF4-FFF2-40B4-BE49-F238E27FC236}">
              <a16:creationId xmlns:a16="http://schemas.microsoft.com/office/drawing/2014/main" xmlns="" id="{8C6FC44A-F8D4-4F37-9DC0-5CE4419B4A55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6"/>
    <xdr:sp macro="" textlink="">
      <xdr:nvSpPr>
        <xdr:cNvPr id="1811" name="Text Box 33">
          <a:extLst>
            <a:ext uri="{FF2B5EF4-FFF2-40B4-BE49-F238E27FC236}">
              <a16:creationId xmlns:a16="http://schemas.microsoft.com/office/drawing/2014/main" xmlns="" id="{F8C50E09-7228-45C7-ADB5-FC9F193CBC60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6"/>
    <xdr:sp macro="" textlink="">
      <xdr:nvSpPr>
        <xdr:cNvPr id="1812" name="Text Box 34">
          <a:extLst>
            <a:ext uri="{FF2B5EF4-FFF2-40B4-BE49-F238E27FC236}">
              <a16:creationId xmlns:a16="http://schemas.microsoft.com/office/drawing/2014/main" xmlns="" id="{3A91A817-5E70-45CA-9CC1-D226D17A2214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6"/>
    <xdr:sp macro="" textlink="">
      <xdr:nvSpPr>
        <xdr:cNvPr id="1813" name="Text Box 35">
          <a:extLst>
            <a:ext uri="{FF2B5EF4-FFF2-40B4-BE49-F238E27FC236}">
              <a16:creationId xmlns:a16="http://schemas.microsoft.com/office/drawing/2014/main" xmlns="" id="{8787815A-8433-44AF-A523-C839005B5224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6"/>
    <xdr:sp macro="" textlink="">
      <xdr:nvSpPr>
        <xdr:cNvPr id="1814" name="Text Box 36">
          <a:extLst>
            <a:ext uri="{FF2B5EF4-FFF2-40B4-BE49-F238E27FC236}">
              <a16:creationId xmlns:a16="http://schemas.microsoft.com/office/drawing/2014/main" xmlns="" id="{9337CD9A-9338-4AED-8440-3DA90A3C37C2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6"/>
    <xdr:sp macro="" textlink="">
      <xdr:nvSpPr>
        <xdr:cNvPr id="1815" name="Text Box 37">
          <a:extLst>
            <a:ext uri="{FF2B5EF4-FFF2-40B4-BE49-F238E27FC236}">
              <a16:creationId xmlns:a16="http://schemas.microsoft.com/office/drawing/2014/main" xmlns="" id="{330E214E-80FB-43E7-975C-5A11DBC45036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6"/>
    <xdr:sp macro="" textlink="">
      <xdr:nvSpPr>
        <xdr:cNvPr id="1816" name="Text Box 38">
          <a:extLst>
            <a:ext uri="{FF2B5EF4-FFF2-40B4-BE49-F238E27FC236}">
              <a16:creationId xmlns:a16="http://schemas.microsoft.com/office/drawing/2014/main" xmlns="" id="{EB134ABE-94ED-43B2-A687-78499B746B17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6"/>
    <xdr:sp macro="" textlink="">
      <xdr:nvSpPr>
        <xdr:cNvPr id="1817" name="Text Box 39">
          <a:extLst>
            <a:ext uri="{FF2B5EF4-FFF2-40B4-BE49-F238E27FC236}">
              <a16:creationId xmlns:a16="http://schemas.microsoft.com/office/drawing/2014/main" xmlns="" id="{7BD4DF91-31D4-427F-8312-1AAC1104143C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6"/>
    <xdr:sp macro="" textlink="">
      <xdr:nvSpPr>
        <xdr:cNvPr id="1818" name="Text Box 18">
          <a:extLst>
            <a:ext uri="{FF2B5EF4-FFF2-40B4-BE49-F238E27FC236}">
              <a16:creationId xmlns:a16="http://schemas.microsoft.com/office/drawing/2014/main" xmlns="" id="{D4CED5EF-9F61-42EA-934A-C0BC1729741B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6"/>
    <xdr:sp macro="" textlink="">
      <xdr:nvSpPr>
        <xdr:cNvPr id="1819" name="Text Box 19">
          <a:extLst>
            <a:ext uri="{FF2B5EF4-FFF2-40B4-BE49-F238E27FC236}">
              <a16:creationId xmlns:a16="http://schemas.microsoft.com/office/drawing/2014/main" xmlns="" id="{B8A58781-2567-4F8D-AA42-2464C4FFD8AF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6"/>
    <xdr:sp macro="" textlink="">
      <xdr:nvSpPr>
        <xdr:cNvPr id="1820" name="Text Box 20">
          <a:extLst>
            <a:ext uri="{FF2B5EF4-FFF2-40B4-BE49-F238E27FC236}">
              <a16:creationId xmlns:a16="http://schemas.microsoft.com/office/drawing/2014/main" xmlns="" id="{618F83AD-0745-49EF-A4F8-5585182C5090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6"/>
    <xdr:sp macro="" textlink="">
      <xdr:nvSpPr>
        <xdr:cNvPr id="1821" name="Text Box 21">
          <a:extLst>
            <a:ext uri="{FF2B5EF4-FFF2-40B4-BE49-F238E27FC236}">
              <a16:creationId xmlns:a16="http://schemas.microsoft.com/office/drawing/2014/main" xmlns="" id="{67AC98B4-5FAE-4E71-B38F-84AAADEA18C5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6"/>
    <xdr:sp macro="" textlink="">
      <xdr:nvSpPr>
        <xdr:cNvPr id="1822" name="Text Box 22">
          <a:extLst>
            <a:ext uri="{FF2B5EF4-FFF2-40B4-BE49-F238E27FC236}">
              <a16:creationId xmlns:a16="http://schemas.microsoft.com/office/drawing/2014/main" xmlns="" id="{B4B8E060-BB65-44D9-B03F-FAD3FDC84B2D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6"/>
    <xdr:sp macro="" textlink="">
      <xdr:nvSpPr>
        <xdr:cNvPr id="1823" name="Text Box 23">
          <a:extLst>
            <a:ext uri="{FF2B5EF4-FFF2-40B4-BE49-F238E27FC236}">
              <a16:creationId xmlns:a16="http://schemas.microsoft.com/office/drawing/2014/main" xmlns="" id="{4C3350F0-F5B5-4B30-A200-AAE81AAAD1F4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6"/>
    <xdr:sp macro="" textlink="">
      <xdr:nvSpPr>
        <xdr:cNvPr id="1824" name="Text Box 24">
          <a:extLst>
            <a:ext uri="{FF2B5EF4-FFF2-40B4-BE49-F238E27FC236}">
              <a16:creationId xmlns:a16="http://schemas.microsoft.com/office/drawing/2014/main" xmlns="" id="{5AEBEC89-238A-4E96-8711-2D61CB1239F3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6"/>
    <xdr:sp macro="" textlink="">
      <xdr:nvSpPr>
        <xdr:cNvPr id="1825" name="Text Box 25">
          <a:extLst>
            <a:ext uri="{FF2B5EF4-FFF2-40B4-BE49-F238E27FC236}">
              <a16:creationId xmlns:a16="http://schemas.microsoft.com/office/drawing/2014/main" xmlns="" id="{A2B4215F-E29D-4E4C-B817-0D91033AF5D9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6"/>
    <xdr:sp macro="" textlink="">
      <xdr:nvSpPr>
        <xdr:cNvPr id="1826" name="Text Box 26">
          <a:extLst>
            <a:ext uri="{FF2B5EF4-FFF2-40B4-BE49-F238E27FC236}">
              <a16:creationId xmlns:a16="http://schemas.microsoft.com/office/drawing/2014/main" xmlns="" id="{24E107C9-D669-4964-ACC0-37E16A462736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6"/>
    <xdr:sp macro="" textlink="">
      <xdr:nvSpPr>
        <xdr:cNvPr id="1827" name="Text Box 27">
          <a:extLst>
            <a:ext uri="{FF2B5EF4-FFF2-40B4-BE49-F238E27FC236}">
              <a16:creationId xmlns:a16="http://schemas.microsoft.com/office/drawing/2014/main" xmlns="" id="{250C69BB-CC80-4FB2-A4E9-DCD84D2391F9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6"/>
    <xdr:sp macro="" textlink="">
      <xdr:nvSpPr>
        <xdr:cNvPr id="1828" name="Text Box 28">
          <a:extLst>
            <a:ext uri="{FF2B5EF4-FFF2-40B4-BE49-F238E27FC236}">
              <a16:creationId xmlns:a16="http://schemas.microsoft.com/office/drawing/2014/main" xmlns="" id="{07E9BBE3-36D6-4F31-8960-3D720D857056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6"/>
    <xdr:sp macro="" textlink="">
      <xdr:nvSpPr>
        <xdr:cNvPr id="1829" name="Text Box 29">
          <a:extLst>
            <a:ext uri="{FF2B5EF4-FFF2-40B4-BE49-F238E27FC236}">
              <a16:creationId xmlns:a16="http://schemas.microsoft.com/office/drawing/2014/main" xmlns="" id="{523BCB3D-6258-407C-AAD9-08AE11B278AC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6"/>
    <xdr:sp macro="" textlink="">
      <xdr:nvSpPr>
        <xdr:cNvPr id="1830" name="Text Box 30">
          <a:extLst>
            <a:ext uri="{FF2B5EF4-FFF2-40B4-BE49-F238E27FC236}">
              <a16:creationId xmlns:a16="http://schemas.microsoft.com/office/drawing/2014/main" xmlns="" id="{0B4A1F29-FCF3-4DA8-9ECD-9750938C71C7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6"/>
    <xdr:sp macro="" textlink="">
      <xdr:nvSpPr>
        <xdr:cNvPr id="1831" name="Text Box 31">
          <a:extLst>
            <a:ext uri="{FF2B5EF4-FFF2-40B4-BE49-F238E27FC236}">
              <a16:creationId xmlns:a16="http://schemas.microsoft.com/office/drawing/2014/main" xmlns="" id="{F71CA170-8B23-485B-8D4D-FE122C695815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6"/>
    <xdr:sp macro="" textlink="">
      <xdr:nvSpPr>
        <xdr:cNvPr id="1832" name="Text Box 32">
          <a:extLst>
            <a:ext uri="{FF2B5EF4-FFF2-40B4-BE49-F238E27FC236}">
              <a16:creationId xmlns:a16="http://schemas.microsoft.com/office/drawing/2014/main" xmlns="" id="{AEF134A6-0C0C-486F-A12E-00660033443E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6"/>
    <xdr:sp macro="" textlink="">
      <xdr:nvSpPr>
        <xdr:cNvPr id="1833" name="Text Box 33">
          <a:extLst>
            <a:ext uri="{FF2B5EF4-FFF2-40B4-BE49-F238E27FC236}">
              <a16:creationId xmlns:a16="http://schemas.microsoft.com/office/drawing/2014/main" xmlns="" id="{FAAC68A2-2C95-4AC7-A6DC-2C4BBD7A936E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6"/>
    <xdr:sp macro="" textlink="">
      <xdr:nvSpPr>
        <xdr:cNvPr id="1834" name="Text Box 34">
          <a:extLst>
            <a:ext uri="{FF2B5EF4-FFF2-40B4-BE49-F238E27FC236}">
              <a16:creationId xmlns:a16="http://schemas.microsoft.com/office/drawing/2014/main" xmlns="" id="{4F248B6D-8430-4AB1-B0D6-E896B9E368C2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6"/>
    <xdr:sp macro="" textlink="">
      <xdr:nvSpPr>
        <xdr:cNvPr id="1835" name="Text Box 35">
          <a:extLst>
            <a:ext uri="{FF2B5EF4-FFF2-40B4-BE49-F238E27FC236}">
              <a16:creationId xmlns:a16="http://schemas.microsoft.com/office/drawing/2014/main" xmlns="" id="{DA0DCEDC-1E49-4123-8FDC-6E5FBE2A6A3E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6"/>
    <xdr:sp macro="" textlink="">
      <xdr:nvSpPr>
        <xdr:cNvPr id="1836" name="Text Box 36">
          <a:extLst>
            <a:ext uri="{FF2B5EF4-FFF2-40B4-BE49-F238E27FC236}">
              <a16:creationId xmlns:a16="http://schemas.microsoft.com/office/drawing/2014/main" xmlns="" id="{AACCAC30-5632-4F6D-944D-E095CC6807F6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6"/>
    <xdr:sp macro="" textlink="">
      <xdr:nvSpPr>
        <xdr:cNvPr id="1837" name="Text Box 37">
          <a:extLst>
            <a:ext uri="{FF2B5EF4-FFF2-40B4-BE49-F238E27FC236}">
              <a16:creationId xmlns:a16="http://schemas.microsoft.com/office/drawing/2014/main" xmlns="" id="{52EC942A-5E53-4E6E-B8CD-DF2413C3AF85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6"/>
    <xdr:sp macro="" textlink="">
      <xdr:nvSpPr>
        <xdr:cNvPr id="1838" name="Text Box 38">
          <a:extLst>
            <a:ext uri="{FF2B5EF4-FFF2-40B4-BE49-F238E27FC236}">
              <a16:creationId xmlns:a16="http://schemas.microsoft.com/office/drawing/2014/main" xmlns="" id="{F18468BE-7AC5-4990-8896-505BB5B816D3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6"/>
    <xdr:sp macro="" textlink="">
      <xdr:nvSpPr>
        <xdr:cNvPr id="1839" name="Text Box 39">
          <a:extLst>
            <a:ext uri="{FF2B5EF4-FFF2-40B4-BE49-F238E27FC236}">
              <a16:creationId xmlns:a16="http://schemas.microsoft.com/office/drawing/2014/main" xmlns="" id="{4D6A731D-C295-4042-987C-C73C28BA0530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4"/>
    <xdr:sp macro="" textlink="">
      <xdr:nvSpPr>
        <xdr:cNvPr id="1840" name="Text Box 18">
          <a:extLst>
            <a:ext uri="{FF2B5EF4-FFF2-40B4-BE49-F238E27FC236}">
              <a16:creationId xmlns:a16="http://schemas.microsoft.com/office/drawing/2014/main" xmlns="" id="{D79C94BF-C21F-495D-9D40-B00F1A9DDC98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4"/>
    <xdr:sp macro="" textlink="">
      <xdr:nvSpPr>
        <xdr:cNvPr id="1841" name="Text Box 19">
          <a:extLst>
            <a:ext uri="{FF2B5EF4-FFF2-40B4-BE49-F238E27FC236}">
              <a16:creationId xmlns:a16="http://schemas.microsoft.com/office/drawing/2014/main" xmlns="" id="{02C585CB-0F5C-43C3-AC41-C61123A5D20C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4"/>
    <xdr:sp macro="" textlink="">
      <xdr:nvSpPr>
        <xdr:cNvPr id="1842" name="Text Box 20">
          <a:extLst>
            <a:ext uri="{FF2B5EF4-FFF2-40B4-BE49-F238E27FC236}">
              <a16:creationId xmlns:a16="http://schemas.microsoft.com/office/drawing/2014/main" xmlns="" id="{4AD85C6F-E337-4868-A6D6-AF6DCDA7F6C1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4"/>
    <xdr:sp macro="" textlink="">
      <xdr:nvSpPr>
        <xdr:cNvPr id="1843" name="Text Box 21">
          <a:extLst>
            <a:ext uri="{FF2B5EF4-FFF2-40B4-BE49-F238E27FC236}">
              <a16:creationId xmlns:a16="http://schemas.microsoft.com/office/drawing/2014/main" xmlns="" id="{1F21F087-6DC3-4BE2-BEE9-107FFA2AAFC1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4"/>
    <xdr:sp macro="" textlink="">
      <xdr:nvSpPr>
        <xdr:cNvPr id="1844" name="Text Box 22">
          <a:extLst>
            <a:ext uri="{FF2B5EF4-FFF2-40B4-BE49-F238E27FC236}">
              <a16:creationId xmlns:a16="http://schemas.microsoft.com/office/drawing/2014/main" xmlns="" id="{DC4EFFBA-EDAA-4804-BE78-8FC5D76A05C4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4"/>
    <xdr:sp macro="" textlink="">
      <xdr:nvSpPr>
        <xdr:cNvPr id="1845" name="Text Box 23">
          <a:extLst>
            <a:ext uri="{FF2B5EF4-FFF2-40B4-BE49-F238E27FC236}">
              <a16:creationId xmlns:a16="http://schemas.microsoft.com/office/drawing/2014/main" xmlns="" id="{B1C7DA83-3576-4245-A903-94AE0F316F13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4"/>
    <xdr:sp macro="" textlink="">
      <xdr:nvSpPr>
        <xdr:cNvPr id="1846" name="Text Box 24">
          <a:extLst>
            <a:ext uri="{FF2B5EF4-FFF2-40B4-BE49-F238E27FC236}">
              <a16:creationId xmlns:a16="http://schemas.microsoft.com/office/drawing/2014/main" xmlns="" id="{77C4D8B2-6825-4169-853D-1A9EBF55A012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4"/>
    <xdr:sp macro="" textlink="">
      <xdr:nvSpPr>
        <xdr:cNvPr id="1847" name="Text Box 25">
          <a:extLst>
            <a:ext uri="{FF2B5EF4-FFF2-40B4-BE49-F238E27FC236}">
              <a16:creationId xmlns:a16="http://schemas.microsoft.com/office/drawing/2014/main" xmlns="" id="{F8480BBA-607A-4269-8ECD-F7C155A2B8D9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4"/>
    <xdr:sp macro="" textlink="">
      <xdr:nvSpPr>
        <xdr:cNvPr id="1848" name="Text Box 26">
          <a:extLst>
            <a:ext uri="{FF2B5EF4-FFF2-40B4-BE49-F238E27FC236}">
              <a16:creationId xmlns:a16="http://schemas.microsoft.com/office/drawing/2014/main" xmlns="" id="{4E361CE7-4899-4B49-AF35-EE768D2D5020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4"/>
    <xdr:sp macro="" textlink="">
      <xdr:nvSpPr>
        <xdr:cNvPr id="1849" name="Text Box 27">
          <a:extLst>
            <a:ext uri="{FF2B5EF4-FFF2-40B4-BE49-F238E27FC236}">
              <a16:creationId xmlns:a16="http://schemas.microsoft.com/office/drawing/2014/main" xmlns="" id="{2FA6F446-9071-45B9-A1E2-AA140FB1E40E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4"/>
    <xdr:sp macro="" textlink="">
      <xdr:nvSpPr>
        <xdr:cNvPr id="1850" name="Text Box 28">
          <a:extLst>
            <a:ext uri="{FF2B5EF4-FFF2-40B4-BE49-F238E27FC236}">
              <a16:creationId xmlns:a16="http://schemas.microsoft.com/office/drawing/2014/main" xmlns="" id="{54293D87-84A2-4BD1-82E6-B09B5977F4B8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4"/>
    <xdr:sp macro="" textlink="">
      <xdr:nvSpPr>
        <xdr:cNvPr id="1851" name="Text Box 29">
          <a:extLst>
            <a:ext uri="{FF2B5EF4-FFF2-40B4-BE49-F238E27FC236}">
              <a16:creationId xmlns:a16="http://schemas.microsoft.com/office/drawing/2014/main" xmlns="" id="{7A071EBE-70BD-4ECF-9012-9351CF452225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4"/>
    <xdr:sp macro="" textlink="">
      <xdr:nvSpPr>
        <xdr:cNvPr id="1852" name="Text Box 30">
          <a:extLst>
            <a:ext uri="{FF2B5EF4-FFF2-40B4-BE49-F238E27FC236}">
              <a16:creationId xmlns:a16="http://schemas.microsoft.com/office/drawing/2014/main" xmlns="" id="{17C72536-E04B-4F29-B56F-B085B589A1AA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4"/>
    <xdr:sp macro="" textlink="">
      <xdr:nvSpPr>
        <xdr:cNvPr id="1853" name="Text Box 31">
          <a:extLst>
            <a:ext uri="{FF2B5EF4-FFF2-40B4-BE49-F238E27FC236}">
              <a16:creationId xmlns:a16="http://schemas.microsoft.com/office/drawing/2014/main" xmlns="" id="{726D1D4B-82A9-4AB1-B612-67EC190B6F59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4"/>
    <xdr:sp macro="" textlink="">
      <xdr:nvSpPr>
        <xdr:cNvPr id="1854" name="Text Box 32">
          <a:extLst>
            <a:ext uri="{FF2B5EF4-FFF2-40B4-BE49-F238E27FC236}">
              <a16:creationId xmlns:a16="http://schemas.microsoft.com/office/drawing/2014/main" xmlns="" id="{3D185BE4-59F8-4292-848F-577842C2377C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4"/>
    <xdr:sp macro="" textlink="">
      <xdr:nvSpPr>
        <xdr:cNvPr id="1855" name="Text Box 33">
          <a:extLst>
            <a:ext uri="{FF2B5EF4-FFF2-40B4-BE49-F238E27FC236}">
              <a16:creationId xmlns:a16="http://schemas.microsoft.com/office/drawing/2014/main" xmlns="" id="{DAD25C3D-93D7-4336-BB96-02AD978E1B47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4"/>
    <xdr:sp macro="" textlink="">
      <xdr:nvSpPr>
        <xdr:cNvPr id="1856" name="Text Box 34">
          <a:extLst>
            <a:ext uri="{FF2B5EF4-FFF2-40B4-BE49-F238E27FC236}">
              <a16:creationId xmlns:a16="http://schemas.microsoft.com/office/drawing/2014/main" xmlns="" id="{F337CE1E-11EC-46CD-9C0B-370AD7069000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4"/>
    <xdr:sp macro="" textlink="">
      <xdr:nvSpPr>
        <xdr:cNvPr id="1857" name="Text Box 35">
          <a:extLst>
            <a:ext uri="{FF2B5EF4-FFF2-40B4-BE49-F238E27FC236}">
              <a16:creationId xmlns:a16="http://schemas.microsoft.com/office/drawing/2014/main" xmlns="" id="{6BBDED28-DF80-4AEB-B2D2-7C61A2E8B4D5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4"/>
    <xdr:sp macro="" textlink="">
      <xdr:nvSpPr>
        <xdr:cNvPr id="1858" name="Text Box 36">
          <a:extLst>
            <a:ext uri="{FF2B5EF4-FFF2-40B4-BE49-F238E27FC236}">
              <a16:creationId xmlns:a16="http://schemas.microsoft.com/office/drawing/2014/main" xmlns="" id="{A8EA0417-388C-4EC1-ABC7-F62F3882E320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4"/>
    <xdr:sp macro="" textlink="">
      <xdr:nvSpPr>
        <xdr:cNvPr id="1859" name="Text Box 37">
          <a:extLst>
            <a:ext uri="{FF2B5EF4-FFF2-40B4-BE49-F238E27FC236}">
              <a16:creationId xmlns:a16="http://schemas.microsoft.com/office/drawing/2014/main" xmlns="" id="{259223DE-10EB-45B2-8497-15EF10EA6681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4"/>
    <xdr:sp macro="" textlink="">
      <xdr:nvSpPr>
        <xdr:cNvPr id="1860" name="Text Box 38">
          <a:extLst>
            <a:ext uri="{FF2B5EF4-FFF2-40B4-BE49-F238E27FC236}">
              <a16:creationId xmlns:a16="http://schemas.microsoft.com/office/drawing/2014/main" xmlns="" id="{E28713E7-7EEC-4506-A909-32A4B58AAC56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4"/>
    <xdr:sp macro="" textlink="">
      <xdr:nvSpPr>
        <xdr:cNvPr id="1861" name="Text Box 39">
          <a:extLst>
            <a:ext uri="{FF2B5EF4-FFF2-40B4-BE49-F238E27FC236}">
              <a16:creationId xmlns:a16="http://schemas.microsoft.com/office/drawing/2014/main" xmlns="" id="{2562985A-64CA-4A01-A91B-93086333CF2E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1862" name="Text Box 18">
          <a:extLst>
            <a:ext uri="{FF2B5EF4-FFF2-40B4-BE49-F238E27FC236}">
              <a16:creationId xmlns:a16="http://schemas.microsoft.com/office/drawing/2014/main" xmlns="" id="{4DA891C0-4E44-467D-A7D8-D6754C86C30F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1863" name="Text Box 19">
          <a:extLst>
            <a:ext uri="{FF2B5EF4-FFF2-40B4-BE49-F238E27FC236}">
              <a16:creationId xmlns:a16="http://schemas.microsoft.com/office/drawing/2014/main" xmlns="" id="{0E9C4600-BD82-4233-AC46-5084C1AE7240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1864" name="Text Box 20">
          <a:extLst>
            <a:ext uri="{FF2B5EF4-FFF2-40B4-BE49-F238E27FC236}">
              <a16:creationId xmlns:a16="http://schemas.microsoft.com/office/drawing/2014/main" xmlns="" id="{795A9CC6-437E-4968-9870-23B9E30F023D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1865" name="Text Box 21">
          <a:extLst>
            <a:ext uri="{FF2B5EF4-FFF2-40B4-BE49-F238E27FC236}">
              <a16:creationId xmlns:a16="http://schemas.microsoft.com/office/drawing/2014/main" xmlns="" id="{5150D9C1-841D-4A56-AF24-96E68FBF5298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1866" name="Text Box 22">
          <a:extLst>
            <a:ext uri="{FF2B5EF4-FFF2-40B4-BE49-F238E27FC236}">
              <a16:creationId xmlns:a16="http://schemas.microsoft.com/office/drawing/2014/main" xmlns="" id="{91BBF528-C34B-4FFF-9D3F-2DC25A5925C1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1867" name="Text Box 23">
          <a:extLst>
            <a:ext uri="{FF2B5EF4-FFF2-40B4-BE49-F238E27FC236}">
              <a16:creationId xmlns:a16="http://schemas.microsoft.com/office/drawing/2014/main" xmlns="" id="{3B6AC14E-6DD2-414A-BA9F-9950766CA561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1868" name="Text Box 24">
          <a:extLst>
            <a:ext uri="{FF2B5EF4-FFF2-40B4-BE49-F238E27FC236}">
              <a16:creationId xmlns:a16="http://schemas.microsoft.com/office/drawing/2014/main" xmlns="" id="{965C0DB4-BBE8-4A39-B4A6-0E51A8FEE1B8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1869" name="Text Box 25">
          <a:extLst>
            <a:ext uri="{FF2B5EF4-FFF2-40B4-BE49-F238E27FC236}">
              <a16:creationId xmlns:a16="http://schemas.microsoft.com/office/drawing/2014/main" xmlns="" id="{354436FF-4FBD-4462-A7B1-1C793121CC25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1870" name="Text Box 26">
          <a:extLst>
            <a:ext uri="{FF2B5EF4-FFF2-40B4-BE49-F238E27FC236}">
              <a16:creationId xmlns:a16="http://schemas.microsoft.com/office/drawing/2014/main" xmlns="" id="{9E174503-F285-4378-8832-FF198482191F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1871" name="Text Box 27">
          <a:extLst>
            <a:ext uri="{FF2B5EF4-FFF2-40B4-BE49-F238E27FC236}">
              <a16:creationId xmlns:a16="http://schemas.microsoft.com/office/drawing/2014/main" xmlns="" id="{A1934EDE-B1CA-4B74-A36D-7A112D35D257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1872" name="Text Box 28">
          <a:extLst>
            <a:ext uri="{FF2B5EF4-FFF2-40B4-BE49-F238E27FC236}">
              <a16:creationId xmlns:a16="http://schemas.microsoft.com/office/drawing/2014/main" xmlns="" id="{AD47B2F0-C5CE-4DEA-84AB-59B396109927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1873" name="Text Box 29">
          <a:extLst>
            <a:ext uri="{FF2B5EF4-FFF2-40B4-BE49-F238E27FC236}">
              <a16:creationId xmlns:a16="http://schemas.microsoft.com/office/drawing/2014/main" xmlns="" id="{A53BBFBD-968B-4B0D-A24F-208D3CF656F6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1874" name="Text Box 30">
          <a:extLst>
            <a:ext uri="{FF2B5EF4-FFF2-40B4-BE49-F238E27FC236}">
              <a16:creationId xmlns:a16="http://schemas.microsoft.com/office/drawing/2014/main" xmlns="" id="{C9E51998-C85E-403F-ADB8-2DBCADB6D8DF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1875" name="Text Box 31">
          <a:extLst>
            <a:ext uri="{FF2B5EF4-FFF2-40B4-BE49-F238E27FC236}">
              <a16:creationId xmlns:a16="http://schemas.microsoft.com/office/drawing/2014/main" xmlns="" id="{7319A35A-F022-4869-B3BA-14FA8F8B2A43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1876" name="Text Box 32">
          <a:extLst>
            <a:ext uri="{FF2B5EF4-FFF2-40B4-BE49-F238E27FC236}">
              <a16:creationId xmlns:a16="http://schemas.microsoft.com/office/drawing/2014/main" xmlns="" id="{880AA23D-5083-4FC5-8AE9-119068BFAA90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1877" name="Text Box 33">
          <a:extLst>
            <a:ext uri="{FF2B5EF4-FFF2-40B4-BE49-F238E27FC236}">
              <a16:creationId xmlns:a16="http://schemas.microsoft.com/office/drawing/2014/main" xmlns="" id="{5E30A396-3FA3-4C22-A5FF-C0DC2DA85EF9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1878" name="Text Box 34">
          <a:extLst>
            <a:ext uri="{FF2B5EF4-FFF2-40B4-BE49-F238E27FC236}">
              <a16:creationId xmlns:a16="http://schemas.microsoft.com/office/drawing/2014/main" xmlns="" id="{2C1E9E92-2DB3-478D-BE4E-3BC19364D8D3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1879" name="Text Box 35">
          <a:extLst>
            <a:ext uri="{FF2B5EF4-FFF2-40B4-BE49-F238E27FC236}">
              <a16:creationId xmlns:a16="http://schemas.microsoft.com/office/drawing/2014/main" xmlns="" id="{49B3367D-F66B-4C80-89DD-4DDEA816B5C5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1880" name="Text Box 36">
          <a:extLst>
            <a:ext uri="{FF2B5EF4-FFF2-40B4-BE49-F238E27FC236}">
              <a16:creationId xmlns:a16="http://schemas.microsoft.com/office/drawing/2014/main" xmlns="" id="{FF4D43AD-741B-4C4A-BE22-492EF139BC5E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1881" name="Text Box 37">
          <a:extLst>
            <a:ext uri="{FF2B5EF4-FFF2-40B4-BE49-F238E27FC236}">
              <a16:creationId xmlns:a16="http://schemas.microsoft.com/office/drawing/2014/main" xmlns="" id="{F1874C34-DC67-49F5-A87F-033DE908334C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1882" name="Text Box 38">
          <a:extLst>
            <a:ext uri="{FF2B5EF4-FFF2-40B4-BE49-F238E27FC236}">
              <a16:creationId xmlns:a16="http://schemas.microsoft.com/office/drawing/2014/main" xmlns="" id="{712843B9-6609-48A6-B55C-1F0F0E1E7DAC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1883" name="Text Box 39">
          <a:extLst>
            <a:ext uri="{FF2B5EF4-FFF2-40B4-BE49-F238E27FC236}">
              <a16:creationId xmlns:a16="http://schemas.microsoft.com/office/drawing/2014/main" xmlns="" id="{D968A6E6-9369-4C4C-8C5C-C7138C1F8946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736393"/>
    <xdr:sp macro="" textlink="">
      <xdr:nvSpPr>
        <xdr:cNvPr id="1884" name="Text Box 18">
          <a:extLst>
            <a:ext uri="{FF2B5EF4-FFF2-40B4-BE49-F238E27FC236}">
              <a16:creationId xmlns:a16="http://schemas.microsoft.com/office/drawing/2014/main" xmlns="" id="{AD0BA940-5054-4FEF-BA7F-8158810068E0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73639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736393"/>
    <xdr:sp macro="" textlink="">
      <xdr:nvSpPr>
        <xdr:cNvPr id="1885" name="Text Box 19">
          <a:extLst>
            <a:ext uri="{FF2B5EF4-FFF2-40B4-BE49-F238E27FC236}">
              <a16:creationId xmlns:a16="http://schemas.microsoft.com/office/drawing/2014/main" xmlns="" id="{9C3B5302-F7C6-4E11-A9C4-F878824E6422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73639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736393"/>
    <xdr:sp macro="" textlink="">
      <xdr:nvSpPr>
        <xdr:cNvPr id="1886" name="Text Box 20">
          <a:extLst>
            <a:ext uri="{FF2B5EF4-FFF2-40B4-BE49-F238E27FC236}">
              <a16:creationId xmlns:a16="http://schemas.microsoft.com/office/drawing/2014/main" xmlns="" id="{7AFDAB91-EB28-4D57-A14B-FEEE07DF0395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73639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736393"/>
    <xdr:sp macro="" textlink="">
      <xdr:nvSpPr>
        <xdr:cNvPr id="1887" name="Text Box 21">
          <a:extLst>
            <a:ext uri="{FF2B5EF4-FFF2-40B4-BE49-F238E27FC236}">
              <a16:creationId xmlns:a16="http://schemas.microsoft.com/office/drawing/2014/main" xmlns="" id="{30BC0F39-AB1C-43EC-BF11-45B24A502F8C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73639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736393"/>
    <xdr:sp macro="" textlink="">
      <xdr:nvSpPr>
        <xdr:cNvPr id="1888" name="Text Box 22">
          <a:extLst>
            <a:ext uri="{FF2B5EF4-FFF2-40B4-BE49-F238E27FC236}">
              <a16:creationId xmlns:a16="http://schemas.microsoft.com/office/drawing/2014/main" xmlns="" id="{F7B72A82-BC26-444E-819D-B14B3B62CDAC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73639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736393"/>
    <xdr:sp macro="" textlink="">
      <xdr:nvSpPr>
        <xdr:cNvPr id="1889" name="Text Box 23">
          <a:extLst>
            <a:ext uri="{FF2B5EF4-FFF2-40B4-BE49-F238E27FC236}">
              <a16:creationId xmlns:a16="http://schemas.microsoft.com/office/drawing/2014/main" xmlns="" id="{6C527997-8887-44D7-AC5B-3ACCFBEAF412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73639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736393"/>
    <xdr:sp macro="" textlink="">
      <xdr:nvSpPr>
        <xdr:cNvPr id="1890" name="Text Box 24">
          <a:extLst>
            <a:ext uri="{FF2B5EF4-FFF2-40B4-BE49-F238E27FC236}">
              <a16:creationId xmlns:a16="http://schemas.microsoft.com/office/drawing/2014/main" xmlns="" id="{0119A288-AAE7-430B-8179-C0B6DAA724C9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73639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736393"/>
    <xdr:sp macro="" textlink="">
      <xdr:nvSpPr>
        <xdr:cNvPr id="1891" name="Text Box 25">
          <a:extLst>
            <a:ext uri="{FF2B5EF4-FFF2-40B4-BE49-F238E27FC236}">
              <a16:creationId xmlns:a16="http://schemas.microsoft.com/office/drawing/2014/main" xmlns="" id="{7518E2BB-D224-4400-B7C0-DDE6EB01EDD1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73639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736393"/>
    <xdr:sp macro="" textlink="">
      <xdr:nvSpPr>
        <xdr:cNvPr id="1892" name="Text Box 26">
          <a:extLst>
            <a:ext uri="{FF2B5EF4-FFF2-40B4-BE49-F238E27FC236}">
              <a16:creationId xmlns:a16="http://schemas.microsoft.com/office/drawing/2014/main" xmlns="" id="{83F40118-D120-4706-9CFC-1D9E10EFE1B0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73639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736393"/>
    <xdr:sp macro="" textlink="">
      <xdr:nvSpPr>
        <xdr:cNvPr id="1893" name="Text Box 27">
          <a:extLst>
            <a:ext uri="{FF2B5EF4-FFF2-40B4-BE49-F238E27FC236}">
              <a16:creationId xmlns:a16="http://schemas.microsoft.com/office/drawing/2014/main" xmlns="" id="{90A4F228-AE25-499E-AF70-6C5C4494594B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73639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736393"/>
    <xdr:sp macro="" textlink="">
      <xdr:nvSpPr>
        <xdr:cNvPr id="1894" name="Text Box 28">
          <a:extLst>
            <a:ext uri="{FF2B5EF4-FFF2-40B4-BE49-F238E27FC236}">
              <a16:creationId xmlns:a16="http://schemas.microsoft.com/office/drawing/2014/main" xmlns="" id="{6E099CF6-F1E5-4E75-8E1A-B0C10E060729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73639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736393"/>
    <xdr:sp macro="" textlink="">
      <xdr:nvSpPr>
        <xdr:cNvPr id="1895" name="Text Box 29">
          <a:extLst>
            <a:ext uri="{FF2B5EF4-FFF2-40B4-BE49-F238E27FC236}">
              <a16:creationId xmlns:a16="http://schemas.microsoft.com/office/drawing/2014/main" xmlns="" id="{E0EB1815-9016-484E-A58A-3B30ED4A5069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73639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736393"/>
    <xdr:sp macro="" textlink="">
      <xdr:nvSpPr>
        <xdr:cNvPr id="1896" name="Text Box 30">
          <a:extLst>
            <a:ext uri="{FF2B5EF4-FFF2-40B4-BE49-F238E27FC236}">
              <a16:creationId xmlns:a16="http://schemas.microsoft.com/office/drawing/2014/main" xmlns="" id="{ABB3D1FC-628B-4637-96EC-B582D0D04DCA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73639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736393"/>
    <xdr:sp macro="" textlink="">
      <xdr:nvSpPr>
        <xdr:cNvPr id="1897" name="Text Box 31">
          <a:extLst>
            <a:ext uri="{FF2B5EF4-FFF2-40B4-BE49-F238E27FC236}">
              <a16:creationId xmlns:a16="http://schemas.microsoft.com/office/drawing/2014/main" xmlns="" id="{71FD1A9A-36E2-44D3-80B5-AC633795BE53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73639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736393"/>
    <xdr:sp macro="" textlink="">
      <xdr:nvSpPr>
        <xdr:cNvPr id="1898" name="Text Box 32">
          <a:extLst>
            <a:ext uri="{FF2B5EF4-FFF2-40B4-BE49-F238E27FC236}">
              <a16:creationId xmlns:a16="http://schemas.microsoft.com/office/drawing/2014/main" xmlns="" id="{C866A38B-2C35-477F-A314-73215BCD7B2F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73639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736393"/>
    <xdr:sp macro="" textlink="">
      <xdr:nvSpPr>
        <xdr:cNvPr id="1899" name="Text Box 33">
          <a:extLst>
            <a:ext uri="{FF2B5EF4-FFF2-40B4-BE49-F238E27FC236}">
              <a16:creationId xmlns:a16="http://schemas.microsoft.com/office/drawing/2014/main" xmlns="" id="{9F59287F-DE5E-48D1-9A1C-D61BE75F8EC9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73639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736393"/>
    <xdr:sp macro="" textlink="">
      <xdr:nvSpPr>
        <xdr:cNvPr id="1900" name="Text Box 34">
          <a:extLst>
            <a:ext uri="{FF2B5EF4-FFF2-40B4-BE49-F238E27FC236}">
              <a16:creationId xmlns:a16="http://schemas.microsoft.com/office/drawing/2014/main" xmlns="" id="{8CA15C29-1131-4C9A-969A-8F3C05114B11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73639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736393"/>
    <xdr:sp macro="" textlink="">
      <xdr:nvSpPr>
        <xdr:cNvPr id="1901" name="Text Box 35">
          <a:extLst>
            <a:ext uri="{FF2B5EF4-FFF2-40B4-BE49-F238E27FC236}">
              <a16:creationId xmlns:a16="http://schemas.microsoft.com/office/drawing/2014/main" xmlns="" id="{7D4E3009-6043-482D-A8F8-4A082CE14A6B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73639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736393"/>
    <xdr:sp macro="" textlink="">
      <xdr:nvSpPr>
        <xdr:cNvPr id="1902" name="Text Box 36">
          <a:extLst>
            <a:ext uri="{FF2B5EF4-FFF2-40B4-BE49-F238E27FC236}">
              <a16:creationId xmlns:a16="http://schemas.microsoft.com/office/drawing/2014/main" xmlns="" id="{647AD590-193C-484C-8768-FD5788BC396F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73639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736393"/>
    <xdr:sp macro="" textlink="">
      <xdr:nvSpPr>
        <xdr:cNvPr id="1903" name="Text Box 37">
          <a:extLst>
            <a:ext uri="{FF2B5EF4-FFF2-40B4-BE49-F238E27FC236}">
              <a16:creationId xmlns:a16="http://schemas.microsoft.com/office/drawing/2014/main" xmlns="" id="{91963B36-D4D3-4FEF-9015-6DA6FEA5ED1B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73639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736393"/>
    <xdr:sp macro="" textlink="">
      <xdr:nvSpPr>
        <xdr:cNvPr id="1904" name="Text Box 38">
          <a:extLst>
            <a:ext uri="{FF2B5EF4-FFF2-40B4-BE49-F238E27FC236}">
              <a16:creationId xmlns:a16="http://schemas.microsoft.com/office/drawing/2014/main" xmlns="" id="{927ED96B-E41C-47F5-A677-B57CCD1D0027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73639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736393"/>
    <xdr:sp macro="" textlink="">
      <xdr:nvSpPr>
        <xdr:cNvPr id="1905" name="Text Box 39">
          <a:extLst>
            <a:ext uri="{FF2B5EF4-FFF2-40B4-BE49-F238E27FC236}">
              <a16:creationId xmlns:a16="http://schemas.microsoft.com/office/drawing/2014/main" xmlns="" id="{B72F72A5-DDD8-46B0-B98B-02DEC2080A95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73639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1906" name="Text Box 18">
          <a:extLst>
            <a:ext uri="{FF2B5EF4-FFF2-40B4-BE49-F238E27FC236}">
              <a16:creationId xmlns:a16="http://schemas.microsoft.com/office/drawing/2014/main" xmlns="" id="{FA4B8776-27CB-43D6-B798-92FF098B64D0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1907" name="Text Box 19">
          <a:extLst>
            <a:ext uri="{FF2B5EF4-FFF2-40B4-BE49-F238E27FC236}">
              <a16:creationId xmlns:a16="http://schemas.microsoft.com/office/drawing/2014/main" xmlns="" id="{3D89B14F-E0E4-451E-8DA9-3006E91D9CE3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1908" name="Text Box 20">
          <a:extLst>
            <a:ext uri="{FF2B5EF4-FFF2-40B4-BE49-F238E27FC236}">
              <a16:creationId xmlns:a16="http://schemas.microsoft.com/office/drawing/2014/main" xmlns="" id="{F5105A81-BCC1-4F93-8FA8-9083718924CF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1909" name="Text Box 21">
          <a:extLst>
            <a:ext uri="{FF2B5EF4-FFF2-40B4-BE49-F238E27FC236}">
              <a16:creationId xmlns:a16="http://schemas.microsoft.com/office/drawing/2014/main" xmlns="" id="{2D957E9F-4773-4BE6-95B6-3DA32097ECC5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1910" name="Text Box 22">
          <a:extLst>
            <a:ext uri="{FF2B5EF4-FFF2-40B4-BE49-F238E27FC236}">
              <a16:creationId xmlns:a16="http://schemas.microsoft.com/office/drawing/2014/main" xmlns="" id="{64CA049D-34A8-42F3-80A0-A50EA818C547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1911" name="Text Box 23">
          <a:extLst>
            <a:ext uri="{FF2B5EF4-FFF2-40B4-BE49-F238E27FC236}">
              <a16:creationId xmlns:a16="http://schemas.microsoft.com/office/drawing/2014/main" xmlns="" id="{AC9159A9-D85D-4F49-8E0B-69F27D4018DE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1912" name="Text Box 24">
          <a:extLst>
            <a:ext uri="{FF2B5EF4-FFF2-40B4-BE49-F238E27FC236}">
              <a16:creationId xmlns:a16="http://schemas.microsoft.com/office/drawing/2014/main" xmlns="" id="{3745B2E5-1493-4F3F-93C8-829170EA3022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1913" name="Text Box 25">
          <a:extLst>
            <a:ext uri="{FF2B5EF4-FFF2-40B4-BE49-F238E27FC236}">
              <a16:creationId xmlns:a16="http://schemas.microsoft.com/office/drawing/2014/main" xmlns="" id="{F6438B93-5FDD-4AD3-BC2F-0725E6149B34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1914" name="Text Box 26">
          <a:extLst>
            <a:ext uri="{FF2B5EF4-FFF2-40B4-BE49-F238E27FC236}">
              <a16:creationId xmlns:a16="http://schemas.microsoft.com/office/drawing/2014/main" xmlns="" id="{742D4AEA-7091-4763-9F18-A2D3C68DE10C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1915" name="Text Box 27">
          <a:extLst>
            <a:ext uri="{FF2B5EF4-FFF2-40B4-BE49-F238E27FC236}">
              <a16:creationId xmlns:a16="http://schemas.microsoft.com/office/drawing/2014/main" xmlns="" id="{C4C3CF45-FAAC-4A20-B0DD-7361EE250D9A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1916" name="Text Box 28">
          <a:extLst>
            <a:ext uri="{FF2B5EF4-FFF2-40B4-BE49-F238E27FC236}">
              <a16:creationId xmlns:a16="http://schemas.microsoft.com/office/drawing/2014/main" xmlns="" id="{7262A24B-E213-4D1B-887E-CACA367844E5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1917" name="Text Box 29">
          <a:extLst>
            <a:ext uri="{FF2B5EF4-FFF2-40B4-BE49-F238E27FC236}">
              <a16:creationId xmlns:a16="http://schemas.microsoft.com/office/drawing/2014/main" xmlns="" id="{AA13D673-9029-4172-BC16-7334EA87B463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1918" name="Text Box 30">
          <a:extLst>
            <a:ext uri="{FF2B5EF4-FFF2-40B4-BE49-F238E27FC236}">
              <a16:creationId xmlns:a16="http://schemas.microsoft.com/office/drawing/2014/main" xmlns="" id="{994B699F-9F60-4DCF-BB29-85F8E1D5E1F8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1919" name="Text Box 31">
          <a:extLst>
            <a:ext uri="{FF2B5EF4-FFF2-40B4-BE49-F238E27FC236}">
              <a16:creationId xmlns:a16="http://schemas.microsoft.com/office/drawing/2014/main" xmlns="" id="{AC1279C8-6DE1-4C25-8696-A7FD985EA34E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1920" name="Text Box 32">
          <a:extLst>
            <a:ext uri="{FF2B5EF4-FFF2-40B4-BE49-F238E27FC236}">
              <a16:creationId xmlns:a16="http://schemas.microsoft.com/office/drawing/2014/main" xmlns="" id="{A2C8A365-CB17-424C-9EC9-58840C101A2C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1921" name="Text Box 33">
          <a:extLst>
            <a:ext uri="{FF2B5EF4-FFF2-40B4-BE49-F238E27FC236}">
              <a16:creationId xmlns:a16="http://schemas.microsoft.com/office/drawing/2014/main" xmlns="" id="{4D130A66-D549-4F19-9292-32A775C69949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1922" name="Text Box 34">
          <a:extLst>
            <a:ext uri="{FF2B5EF4-FFF2-40B4-BE49-F238E27FC236}">
              <a16:creationId xmlns:a16="http://schemas.microsoft.com/office/drawing/2014/main" xmlns="" id="{1AE4C1F8-F055-4962-9371-3DB8E65AE9B2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1923" name="Text Box 35">
          <a:extLst>
            <a:ext uri="{FF2B5EF4-FFF2-40B4-BE49-F238E27FC236}">
              <a16:creationId xmlns:a16="http://schemas.microsoft.com/office/drawing/2014/main" xmlns="" id="{3C3BBA1E-D239-4E9C-BFC5-02C56D7251E3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1924" name="Text Box 36">
          <a:extLst>
            <a:ext uri="{FF2B5EF4-FFF2-40B4-BE49-F238E27FC236}">
              <a16:creationId xmlns:a16="http://schemas.microsoft.com/office/drawing/2014/main" xmlns="" id="{A2AEC5E2-A6B9-4E9D-B983-BB71A8F8DC58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1925" name="Text Box 37">
          <a:extLst>
            <a:ext uri="{FF2B5EF4-FFF2-40B4-BE49-F238E27FC236}">
              <a16:creationId xmlns:a16="http://schemas.microsoft.com/office/drawing/2014/main" xmlns="" id="{E0B1B0A5-5506-4D8C-AFEF-51E4335D4E7A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1926" name="Text Box 38">
          <a:extLst>
            <a:ext uri="{FF2B5EF4-FFF2-40B4-BE49-F238E27FC236}">
              <a16:creationId xmlns:a16="http://schemas.microsoft.com/office/drawing/2014/main" xmlns="" id="{ADD85BAF-AA5F-419A-84C0-AC07CDEF1CD3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1927" name="Text Box 39">
          <a:extLst>
            <a:ext uri="{FF2B5EF4-FFF2-40B4-BE49-F238E27FC236}">
              <a16:creationId xmlns:a16="http://schemas.microsoft.com/office/drawing/2014/main" xmlns="" id="{934BFE8D-410E-4FDF-9999-62D7C937D998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1928" name="Text Box 18">
          <a:extLst>
            <a:ext uri="{FF2B5EF4-FFF2-40B4-BE49-F238E27FC236}">
              <a16:creationId xmlns:a16="http://schemas.microsoft.com/office/drawing/2014/main" xmlns="" id="{0D437CAD-E5D4-42D0-8F97-23143BB42492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1929" name="Text Box 19">
          <a:extLst>
            <a:ext uri="{FF2B5EF4-FFF2-40B4-BE49-F238E27FC236}">
              <a16:creationId xmlns:a16="http://schemas.microsoft.com/office/drawing/2014/main" xmlns="" id="{849D0EAA-81AD-428C-8274-290FF811FA94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1930" name="Text Box 20">
          <a:extLst>
            <a:ext uri="{FF2B5EF4-FFF2-40B4-BE49-F238E27FC236}">
              <a16:creationId xmlns:a16="http://schemas.microsoft.com/office/drawing/2014/main" xmlns="" id="{940C1A76-57A3-421D-A193-A9E0FEEDD96D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1931" name="Text Box 21">
          <a:extLst>
            <a:ext uri="{FF2B5EF4-FFF2-40B4-BE49-F238E27FC236}">
              <a16:creationId xmlns:a16="http://schemas.microsoft.com/office/drawing/2014/main" xmlns="" id="{C24155C5-4624-49B6-92C5-8D18621C511B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1932" name="Text Box 22">
          <a:extLst>
            <a:ext uri="{FF2B5EF4-FFF2-40B4-BE49-F238E27FC236}">
              <a16:creationId xmlns:a16="http://schemas.microsoft.com/office/drawing/2014/main" xmlns="" id="{89DAB66D-70C6-4AAF-BB4B-B5135085560C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1933" name="Text Box 23">
          <a:extLst>
            <a:ext uri="{FF2B5EF4-FFF2-40B4-BE49-F238E27FC236}">
              <a16:creationId xmlns:a16="http://schemas.microsoft.com/office/drawing/2014/main" xmlns="" id="{A716829C-50E9-44CD-A697-CED4F23471DD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1934" name="Text Box 24">
          <a:extLst>
            <a:ext uri="{FF2B5EF4-FFF2-40B4-BE49-F238E27FC236}">
              <a16:creationId xmlns:a16="http://schemas.microsoft.com/office/drawing/2014/main" xmlns="" id="{B7AEE242-D24D-4CC1-B7ED-EC61BBC00FC9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1935" name="Text Box 25">
          <a:extLst>
            <a:ext uri="{FF2B5EF4-FFF2-40B4-BE49-F238E27FC236}">
              <a16:creationId xmlns:a16="http://schemas.microsoft.com/office/drawing/2014/main" xmlns="" id="{D8510A18-CBEA-4125-8899-72112AB86176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1936" name="Text Box 26">
          <a:extLst>
            <a:ext uri="{FF2B5EF4-FFF2-40B4-BE49-F238E27FC236}">
              <a16:creationId xmlns:a16="http://schemas.microsoft.com/office/drawing/2014/main" xmlns="" id="{971C9D55-E2E5-4658-AA3C-35744A0F7EAA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1937" name="Text Box 27">
          <a:extLst>
            <a:ext uri="{FF2B5EF4-FFF2-40B4-BE49-F238E27FC236}">
              <a16:creationId xmlns:a16="http://schemas.microsoft.com/office/drawing/2014/main" xmlns="" id="{155A2048-609C-4956-9D0B-9775BE13D6CE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1938" name="Text Box 28">
          <a:extLst>
            <a:ext uri="{FF2B5EF4-FFF2-40B4-BE49-F238E27FC236}">
              <a16:creationId xmlns:a16="http://schemas.microsoft.com/office/drawing/2014/main" xmlns="" id="{D2234A47-52B2-41FA-A2FB-F6F26D90741D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1939" name="Text Box 29">
          <a:extLst>
            <a:ext uri="{FF2B5EF4-FFF2-40B4-BE49-F238E27FC236}">
              <a16:creationId xmlns:a16="http://schemas.microsoft.com/office/drawing/2014/main" xmlns="" id="{9811E781-437D-4AB9-8D52-29FFF54C5BF7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1940" name="Text Box 30">
          <a:extLst>
            <a:ext uri="{FF2B5EF4-FFF2-40B4-BE49-F238E27FC236}">
              <a16:creationId xmlns:a16="http://schemas.microsoft.com/office/drawing/2014/main" xmlns="" id="{750B460A-1315-46E2-9E07-CC46DAE21C27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1941" name="Text Box 31">
          <a:extLst>
            <a:ext uri="{FF2B5EF4-FFF2-40B4-BE49-F238E27FC236}">
              <a16:creationId xmlns:a16="http://schemas.microsoft.com/office/drawing/2014/main" xmlns="" id="{3EEDA728-1297-4F5F-858B-04A36329F25D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1942" name="Text Box 32">
          <a:extLst>
            <a:ext uri="{FF2B5EF4-FFF2-40B4-BE49-F238E27FC236}">
              <a16:creationId xmlns:a16="http://schemas.microsoft.com/office/drawing/2014/main" xmlns="" id="{E30CF22C-FA37-4214-923D-5A22533DF736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1943" name="Text Box 33">
          <a:extLst>
            <a:ext uri="{FF2B5EF4-FFF2-40B4-BE49-F238E27FC236}">
              <a16:creationId xmlns:a16="http://schemas.microsoft.com/office/drawing/2014/main" xmlns="" id="{0D34F77C-34F3-4EE5-8CB1-CFCC0BF4925E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1944" name="Text Box 34">
          <a:extLst>
            <a:ext uri="{FF2B5EF4-FFF2-40B4-BE49-F238E27FC236}">
              <a16:creationId xmlns:a16="http://schemas.microsoft.com/office/drawing/2014/main" xmlns="" id="{EBBFF896-C0FB-4054-9050-AE01CF06B9CB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1945" name="Text Box 35">
          <a:extLst>
            <a:ext uri="{FF2B5EF4-FFF2-40B4-BE49-F238E27FC236}">
              <a16:creationId xmlns:a16="http://schemas.microsoft.com/office/drawing/2014/main" xmlns="" id="{E9AFB5F6-0FDD-4E6C-914C-C957A20C836B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1946" name="Text Box 36">
          <a:extLst>
            <a:ext uri="{FF2B5EF4-FFF2-40B4-BE49-F238E27FC236}">
              <a16:creationId xmlns:a16="http://schemas.microsoft.com/office/drawing/2014/main" xmlns="" id="{54A881D7-8EEB-482D-B334-90C4380654C4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1947" name="Text Box 37">
          <a:extLst>
            <a:ext uri="{FF2B5EF4-FFF2-40B4-BE49-F238E27FC236}">
              <a16:creationId xmlns:a16="http://schemas.microsoft.com/office/drawing/2014/main" xmlns="" id="{B6499023-A8C3-4014-BCDF-32C49644542E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1948" name="Text Box 38">
          <a:extLst>
            <a:ext uri="{FF2B5EF4-FFF2-40B4-BE49-F238E27FC236}">
              <a16:creationId xmlns:a16="http://schemas.microsoft.com/office/drawing/2014/main" xmlns="" id="{5E81A4F8-2CC9-4940-905F-85F04323FDB1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1949" name="Text Box 39">
          <a:extLst>
            <a:ext uri="{FF2B5EF4-FFF2-40B4-BE49-F238E27FC236}">
              <a16:creationId xmlns:a16="http://schemas.microsoft.com/office/drawing/2014/main" xmlns="" id="{BE188122-D6BB-4679-9843-B08D9FE03775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1950" name="Text Box 18">
          <a:extLst>
            <a:ext uri="{FF2B5EF4-FFF2-40B4-BE49-F238E27FC236}">
              <a16:creationId xmlns:a16="http://schemas.microsoft.com/office/drawing/2014/main" xmlns="" id="{349A627A-298E-487C-82D5-2543AAD07A41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1951" name="Text Box 19">
          <a:extLst>
            <a:ext uri="{FF2B5EF4-FFF2-40B4-BE49-F238E27FC236}">
              <a16:creationId xmlns:a16="http://schemas.microsoft.com/office/drawing/2014/main" xmlns="" id="{4447E6D5-8968-4109-9EBF-4EAD93565C3C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1952" name="Text Box 20">
          <a:extLst>
            <a:ext uri="{FF2B5EF4-FFF2-40B4-BE49-F238E27FC236}">
              <a16:creationId xmlns:a16="http://schemas.microsoft.com/office/drawing/2014/main" xmlns="" id="{8C8B7094-6274-404D-8650-56D571B363D9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1953" name="Text Box 21">
          <a:extLst>
            <a:ext uri="{FF2B5EF4-FFF2-40B4-BE49-F238E27FC236}">
              <a16:creationId xmlns:a16="http://schemas.microsoft.com/office/drawing/2014/main" xmlns="" id="{2E2F819F-C91E-4294-B529-A5692C3CC9B4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1954" name="Text Box 22">
          <a:extLst>
            <a:ext uri="{FF2B5EF4-FFF2-40B4-BE49-F238E27FC236}">
              <a16:creationId xmlns:a16="http://schemas.microsoft.com/office/drawing/2014/main" xmlns="" id="{256F68B3-3D21-45DF-8645-676CC929EFB7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1955" name="Text Box 23">
          <a:extLst>
            <a:ext uri="{FF2B5EF4-FFF2-40B4-BE49-F238E27FC236}">
              <a16:creationId xmlns:a16="http://schemas.microsoft.com/office/drawing/2014/main" xmlns="" id="{F39E699F-11C6-4F5A-9883-735F9CA1CF2E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1956" name="Text Box 24">
          <a:extLst>
            <a:ext uri="{FF2B5EF4-FFF2-40B4-BE49-F238E27FC236}">
              <a16:creationId xmlns:a16="http://schemas.microsoft.com/office/drawing/2014/main" xmlns="" id="{FDA41998-A0AC-4AC3-ADF4-5508D5F8CE48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1957" name="Text Box 25">
          <a:extLst>
            <a:ext uri="{FF2B5EF4-FFF2-40B4-BE49-F238E27FC236}">
              <a16:creationId xmlns:a16="http://schemas.microsoft.com/office/drawing/2014/main" xmlns="" id="{ECA6E572-8C1C-4A54-9EF2-73231874283A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1958" name="Text Box 26">
          <a:extLst>
            <a:ext uri="{FF2B5EF4-FFF2-40B4-BE49-F238E27FC236}">
              <a16:creationId xmlns:a16="http://schemas.microsoft.com/office/drawing/2014/main" xmlns="" id="{A4D058F4-6F06-4DC5-A926-48E6C35EEC9E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1959" name="Text Box 27">
          <a:extLst>
            <a:ext uri="{FF2B5EF4-FFF2-40B4-BE49-F238E27FC236}">
              <a16:creationId xmlns:a16="http://schemas.microsoft.com/office/drawing/2014/main" xmlns="" id="{2843CA90-682D-446B-B255-4B5E56F98394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1960" name="Text Box 28">
          <a:extLst>
            <a:ext uri="{FF2B5EF4-FFF2-40B4-BE49-F238E27FC236}">
              <a16:creationId xmlns:a16="http://schemas.microsoft.com/office/drawing/2014/main" xmlns="" id="{0242F0B2-6436-4289-8880-67DF7B692EA8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1961" name="Text Box 29">
          <a:extLst>
            <a:ext uri="{FF2B5EF4-FFF2-40B4-BE49-F238E27FC236}">
              <a16:creationId xmlns:a16="http://schemas.microsoft.com/office/drawing/2014/main" xmlns="" id="{24E01562-DACA-403B-91E3-AAC2C9B091A3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1962" name="Text Box 30">
          <a:extLst>
            <a:ext uri="{FF2B5EF4-FFF2-40B4-BE49-F238E27FC236}">
              <a16:creationId xmlns:a16="http://schemas.microsoft.com/office/drawing/2014/main" xmlns="" id="{2C9F658A-4E61-4CFB-A202-E6F4307FA660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1963" name="Text Box 31">
          <a:extLst>
            <a:ext uri="{FF2B5EF4-FFF2-40B4-BE49-F238E27FC236}">
              <a16:creationId xmlns:a16="http://schemas.microsoft.com/office/drawing/2014/main" xmlns="" id="{663A917A-1EDC-4008-8D66-B9F1BED0142C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1964" name="Text Box 32">
          <a:extLst>
            <a:ext uri="{FF2B5EF4-FFF2-40B4-BE49-F238E27FC236}">
              <a16:creationId xmlns:a16="http://schemas.microsoft.com/office/drawing/2014/main" xmlns="" id="{2109F07E-A84A-43AF-BF9A-B4034DB886C9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1965" name="Text Box 33">
          <a:extLst>
            <a:ext uri="{FF2B5EF4-FFF2-40B4-BE49-F238E27FC236}">
              <a16:creationId xmlns:a16="http://schemas.microsoft.com/office/drawing/2014/main" xmlns="" id="{1C456FD5-9D74-4755-953E-78C0E1C3D0CC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1966" name="Text Box 34">
          <a:extLst>
            <a:ext uri="{FF2B5EF4-FFF2-40B4-BE49-F238E27FC236}">
              <a16:creationId xmlns:a16="http://schemas.microsoft.com/office/drawing/2014/main" xmlns="" id="{6276DE93-2AF1-454B-A879-E1998AB6F8E3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1967" name="Text Box 35">
          <a:extLst>
            <a:ext uri="{FF2B5EF4-FFF2-40B4-BE49-F238E27FC236}">
              <a16:creationId xmlns:a16="http://schemas.microsoft.com/office/drawing/2014/main" xmlns="" id="{D03600AD-C1DC-43A2-9C69-079711AEE5A6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1968" name="Text Box 36">
          <a:extLst>
            <a:ext uri="{FF2B5EF4-FFF2-40B4-BE49-F238E27FC236}">
              <a16:creationId xmlns:a16="http://schemas.microsoft.com/office/drawing/2014/main" xmlns="" id="{17BE6C3A-F1B2-4FA1-9499-A54E3581E449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1969" name="Text Box 37">
          <a:extLst>
            <a:ext uri="{FF2B5EF4-FFF2-40B4-BE49-F238E27FC236}">
              <a16:creationId xmlns:a16="http://schemas.microsoft.com/office/drawing/2014/main" xmlns="" id="{11FC0D38-2408-4E41-AFFD-61CA7FBF9B81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1970" name="Text Box 38">
          <a:extLst>
            <a:ext uri="{FF2B5EF4-FFF2-40B4-BE49-F238E27FC236}">
              <a16:creationId xmlns:a16="http://schemas.microsoft.com/office/drawing/2014/main" xmlns="" id="{AA64133D-526B-4E9A-BEF7-1E4BB6A6422C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1971" name="Text Box 39">
          <a:extLst>
            <a:ext uri="{FF2B5EF4-FFF2-40B4-BE49-F238E27FC236}">
              <a16:creationId xmlns:a16="http://schemas.microsoft.com/office/drawing/2014/main" xmlns="" id="{3B59486D-5495-42BE-807F-FCDBE13DCC61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1972" name="Text Box 18">
          <a:extLst>
            <a:ext uri="{FF2B5EF4-FFF2-40B4-BE49-F238E27FC236}">
              <a16:creationId xmlns:a16="http://schemas.microsoft.com/office/drawing/2014/main" xmlns="" id="{841D94A3-BF29-4844-AF45-7EC646E50493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1973" name="Text Box 19">
          <a:extLst>
            <a:ext uri="{FF2B5EF4-FFF2-40B4-BE49-F238E27FC236}">
              <a16:creationId xmlns:a16="http://schemas.microsoft.com/office/drawing/2014/main" xmlns="" id="{28443B55-DA38-4561-A44C-DD0A1B3AA3BF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1974" name="Text Box 20">
          <a:extLst>
            <a:ext uri="{FF2B5EF4-FFF2-40B4-BE49-F238E27FC236}">
              <a16:creationId xmlns:a16="http://schemas.microsoft.com/office/drawing/2014/main" xmlns="" id="{2A16F64D-98AE-4DAC-AF55-8D92C2F5991C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1975" name="Text Box 21">
          <a:extLst>
            <a:ext uri="{FF2B5EF4-FFF2-40B4-BE49-F238E27FC236}">
              <a16:creationId xmlns:a16="http://schemas.microsoft.com/office/drawing/2014/main" xmlns="" id="{24D5C4E2-6DA3-4162-A406-EC8F5B12D8C2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1976" name="Text Box 22">
          <a:extLst>
            <a:ext uri="{FF2B5EF4-FFF2-40B4-BE49-F238E27FC236}">
              <a16:creationId xmlns:a16="http://schemas.microsoft.com/office/drawing/2014/main" xmlns="" id="{F9A7A1D6-DD5A-4040-A816-CA94A9E01A61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1977" name="Text Box 23">
          <a:extLst>
            <a:ext uri="{FF2B5EF4-FFF2-40B4-BE49-F238E27FC236}">
              <a16:creationId xmlns:a16="http://schemas.microsoft.com/office/drawing/2014/main" xmlns="" id="{7C94ABAE-1B4B-455E-88E7-E092331D4EFC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1978" name="Text Box 24">
          <a:extLst>
            <a:ext uri="{FF2B5EF4-FFF2-40B4-BE49-F238E27FC236}">
              <a16:creationId xmlns:a16="http://schemas.microsoft.com/office/drawing/2014/main" xmlns="" id="{8AC25025-642E-49EC-B921-C7E2EB483854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1979" name="Text Box 25">
          <a:extLst>
            <a:ext uri="{FF2B5EF4-FFF2-40B4-BE49-F238E27FC236}">
              <a16:creationId xmlns:a16="http://schemas.microsoft.com/office/drawing/2014/main" xmlns="" id="{F923F6A1-5512-4AB9-BAAA-9E55D7BBDE38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1980" name="Text Box 26">
          <a:extLst>
            <a:ext uri="{FF2B5EF4-FFF2-40B4-BE49-F238E27FC236}">
              <a16:creationId xmlns:a16="http://schemas.microsoft.com/office/drawing/2014/main" xmlns="" id="{CBC3F21C-5186-4AA7-907B-3623A5528A12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1981" name="Text Box 27">
          <a:extLst>
            <a:ext uri="{FF2B5EF4-FFF2-40B4-BE49-F238E27FC236}">
              <a16:creationId xmlns:a16="http://schemas.microsoft.com/office/drawing/2014/main" xmlns="" id="{12C9F6BF-FCD7-49D0-8039-5870BE398EBF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1982" name="Text Box 28">
          <a:extLst>
            <a:ext uri="{FF2B5EF4-FFF2-40B4-BE49-F238E27FC236}">
              <a16:creationId xmlns:a16="http://schemas.microsoft.com/office/drawing/2014/main" xmlns="" id="{12983A52-FE33-4C4D-BCA2-16D0977DE66D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1983" name="Text Box 29">
          <a:extLst>
            <a:ext uri="{FF2B5EF4-FFF2-40B4-BE49-F238E27FC236}">
              <a16:creationId xmlns:a16="http://schemas.microsoft.com/office/drawing/2014/main" xmlns="" id="{2A5C94CC-F076-42D8-A098-22BDCD128D07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1984" name="Text Box 30">
          <a:extLst>
            <a:ext uri="{FF2B5EF4-FFF2-40B4-BE49-F238E27FC236}">
              <a16:creationId xmlns:a16="http://schemas.microsoft.com/office/drawing/2014/main" xmlns="" id="{EB7596B5-B642-47DF-A6D5-73C965C0E739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1985" name="Text Box 31">
          <a:extLst>
            <a:ext uri="{FF2B5EF4-FFF2-40B4-BE49-F238E27FC236}">
              <a16:creationId xmlns:a16="http://schemas.microsoft.com/office/drawing/2014/main" xmlns="" id="{21F2D783-88F9-477F-A33E-AE31F49063CB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1986" name="Text Box 32">
          <a:extLst>
            <a:ext uri="{FF2B5EF4-FFF2-40B4-BE49-F238E27FC236}">
              <a16:creationId xmlns:a16="http://schemas.microsoft.com/office/drawing/2014/main" xmlns="" id="{2909CB6B-1DA2-4123-BA79-BBF6A0CDF6EB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1987" name="Text Box 33">
          <a:extLst>
            <a:ext uri="{FF2B5EF4-FFF2-40B4-BE49-F238E27FC236}">
              <a16:creationId xmlns:a16="http://schemas.microsoft.com/office/drawing/2014/main" xmlns="" id="{1113F077-EE8A-4581-8474-983A9FDCD617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1988" name="Text Box 34">
          <a:extLst>
            <a:ext uri="{FF2B5EF4-FFF2-40B4-BE49-F238E27FC236}">
              <a16:creationId xmlns:a16="http://schemas.microsoft.com/office/drawing/2014/main" xmlns="" id="{98AF3BCA-90B1-4F04-B7AD-19D628CC9A31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1989" name="Text Box 35">
          <a:extLst>
            <a:ext uri="{FF2B5EF4-FFF2-40B4-BE49-F238E27FC236}">
              <a16:creationId xmlns:a16="http://schemas.microsoft.com/office/drawing/2014/main" xmlns="" id="{02A243D7-B839-4F3C-B950-D89530E9BF1B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1990" name="Text Box 36">
          <a:extLst>
            <a:ext uri="{FF2B5EF4-FFF2-40B4-BE49-F238E27FC236}">
              <a16:creationId xmlns:a16="http://schemas.microsoft.com/office/drawing/2014/main" xmlns="" id="{3CE6A864-4A06-48BF-BC01-C66242DBCF5E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1991" name="Text Box 37">
          <a:extLst>
            <a:ext uri="{FF2B5EF4-FFF2-40B4-BE49-F238E27FC236}">
              <a16:creationId xmlns:a16="http://schemas.microsoft.com/office/drawing/2014/main" xmlns="" id="{DFB7D191-E167-41B9-ACEC-C5133BE8365D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1992" name="Text Box 38">
          <a:extLst>
            <a:ext uri="{FF2B5EF4-FFF2-40B4-BE49-F238E27FC236}">
              <a16:creationId xmlns:a16="http://schemas.microsoft.com/office/drawing/2014/main" xmlns="" id="{C426C9CD-D83E-44AD-98F7-96B6E898F585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1993" name="Text Box 39">
          <a:extLst>
            <a:ext uri="{FF2B5EF4-FFF2-40B4-BE49-F238E27FC236}">
              <a16:creationId xmlns:a16="http://schemas.microsoft.com/office/drawing/2014/main" xmlns="" id="{B65EF9DE-7BDE-427D-8918-0BEBB106753E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736393"/>
    <xdr:sp macro="" textlink="">
      <xdr:nvSpPr>
        <xdr:cNvPr id="1994" name="Text Box 18">
          <a:extLst>
            <a:ext uri="{FF2B5EF4-FFF2-40B4-BE49-F238E27FC236}">
              <a16:creationId xmlns:a16="http://schemas.microsoft.com/office/drawing/2014/main" xmlns="" id="{CFDBD482-8C17-4670-91CA-820AA5D93E70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73639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736393"/>
    <xdr:sp macro="" textlink="">
      <xdr:nvSpPr>
        <xdr:cNvPr id="1995" name="Text Box 19">
          <a:extLst>
            <a:ext uri="{FF2B5EF4-FFF2-40B4-BE49-F238E27FC236}">
              <a16:creationId xmlns:a16="http://schemas.microsoft.com/office/drawing/2014/main" xmlns="" id="{5FFEEE88-EA01-415F-ABDD-3D86D4BBD057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73639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736393"/>
    <xdr:sp macro="" textlink="">
      <xdr:nvSpPr>
        <xdr:cNvPr id="1996" name="Text Box 20">
          <a:extLst>
            <a:ext uri="{FF2B5EF4-FFF2-40B4-BE49-F238E27FC236}">
              <a16:creationId xmlns:a16="http://schemas.microsoft.com/office/drawing/2014/main" xmlns="" id="{114F8570-45D8-43DD-92BD-33B69CE73B38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73639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736393"/>
    <xdr:sp macro="" textlink="">
      <xdr:nvSpPr>
        <xdr:cNvPr id="1997" name="Text Box 21">
          <a:extLst>
            <a:ext uri="{FF2B5EF4-FFF2-40B4-BE49-F238E27FC236}">
              <a16:creationId xmlns:a16="http://schemas.microsoft.com/office/drawing/2014/main" xmlns="" id="{AAB996A0-FA4B-4D54-A407-3E85C3810F25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73639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736393"/>
    <xdr:sp macro="" textlink="">
      <xdr:nvSpPr>
        <xdr:cNvPr id="1998" name="Text Box 22">
          <a:extLst>
            <a:ext uri="{FF2B5EF4-FFF2-40B4-BE49-F238E27FC236}">
              <a16:creationId xmlns:a16="http://schemas.microsoft.com/office/drawing/2014/main" xmlns="" id="{73620D38-D77F-44D6-A2B2-0B5769C3FA9F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73639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736393"/>
    <xdr:sp macro="" textlink="">
      <xdr:nvSpPr>
        <xdr:cNvPr id="1999" name="Text Box 23">
          <a:extLst>
            <a:ext uri="{FF2B5EF4-FFF2-40B4-BE49-F238E27FC236}">
              <a16:creationId xmlns:a16="http://schemas.microsoft.com/office/drawing/2014/main" xmlns="" id="{EF700655-CAC7-40FD-9E17-20C0FA4C19F9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73639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736393"/>
    <xdr:sp macro="" textlink="">
      <xdr:nvSpPr>
        <xdr:cNvPr id="2000" name="Text Box 24">
          <a:extLst>
            <a:ext uri="{FF2B5EF4-FFF2-40B4-BE49-F238E27FC236}">
              <a16:creationId xmlns:a16="http://schemas.microsoft.com/office/drawing/2014/main" xmlns="" id="{A53F76E9-BFD0-4BB6-A64A-2EFBBC5E106D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73639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736393"/>
    <xdr:sp macro="" textlink="">
      <xdr:nvSpPr>
        <xdr:cNvPr id="2001" name="Text Box 25">
          <a:extLst>
            <a:ext uri="{FF2B5EF4-FFF2-40B4-BE49-F238E27FC236}">
              <a16:creationId xmlns:a16="http://schemas.microsoft.com/office/drawing/2014/main" xmlns="" id="{1889779D-9562-4218-BF8E-CFAE6766F8CC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73639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736393"/>
    <xdr:sp macro="" textlink="">
      <xdr:nvSpPr>
        <xdr:cNvPr id="2002" name="Text Box 26">
          <a:extLst>
            <a:ext uri="{FF2B5EF4-FFF2-40B4-BE49-F238E27FC236}">
              <a16:creationId xmlns:a16="http://schemas.microsoft.com/office/drawing/2014/main" xmlns="" id="{46115638-566D-41FF-B750-6C6EB963FFED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73639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736393"/>
    <xdr:sp macro="" textlink="">
      <xdr:nvSpPr>
        <xdr:cNvPr id="2003" name="Text Box 27">
          <a:extLst>
            <a:ext uri="{FF2B5EF4-FFF2-40B4-BE49-F238E27FC236}">
              <a16:creationId xmlns:a16="http://schemas.microsoft.com/office/drawing/2014/main" xmlns="" id="{B337B954-3035-4E54-B55E-FCB28BC3DF87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73639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736393"/>
    <xdr:sp macro="" textlink="">
      <xdr:nvSpPr>
        <xdr:cNvPr id="2004" name="Text Box 28">
          <a:extLst>
            <a:ext uri="{FF2B5EF4-FFF2-40B4-BE49-F238E27FC236}">
              <a16:creationId xmlns:a16="http://schemas.microsoft.com/office/drawing/2014/main" xmlns="" id="{DA6BF868-29C7-4854-BC49-DFBEE2AF5B8D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73639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736393"/>
    <xdr:sp macro="" textlink="">
      <xdr:nvSpPr>
        <xdr:cNvPr id="2005" name="Text Box 29">
          <a:extLst>
            <a:ext uri="{FF2B5EF4-FFF2-40B4-BE49-F238E27FC236}">
              <a16:creationId xmlns:a16="http://schemas.microsoft.com/office/drawing/2014/main" xmlns="" id="{49952616-E69E-41AA-870E-E8C030739557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73639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736393"/>
    <xdr:sp macro="" textlink="">
      <xdr:nvSpPr>
        <xdr:cNvPr id="2006" name="Text Box 30">
          <a:extLst>
            <a:ext uri="{FF2B5EF4-FFF2-40B4-BE49-F238E27FC236}">
              <a16:creationId xmlns:a16="http://schemas.microsoft.com/office/drawing/2014/main" xmlns="" id="{E359CEED-CC15-4117-B0E4-869A5A8A7938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73639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736393"/>
    <xdr:sp macro="" textlink="">
      <xdr:nvSpPr>
        <xdr:cNvPr id="2007" name="Text Box 31">
          <a:extLst>
            <a:ext uri="{FF2B5EF4-FFF2-40B4-BE49-F238E27FC236}">
              <a16:creationId xmlns:a16="http://schemas.microsoft.com/office/drawing/2014/main" xmlns="" id="{6ECB441A-5559-447F-A2E0-E35158C3E83E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73639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736393"/>
    <xdr:sp macro="" textlink="">
      <xdr:nvSpPr>
        <xdr:cNvPr id="2008" name="Text Box 32">
          <a:extLst>
            <a:ext uri="{FF2B5EF4-FFF2-40B4-BE49-F238E27FC236}">
              <a16:creationId xmlns:a16="http://schemas.microsoft.com/office/drawing/2014/main" xmlns="" id="{05149271-094F-4F7C-8951-F366351BF703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73639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736393"/>
    <xdr:sp macro="" textlink="">
      <xdr:nvSpPr>
        <xdr:cNvPr id="2009" name="Text Box 33">
          <a:extLst>
            <a:ext uri="{FF2B5EF4-FFF2-40B4-BE49-F238E27FC236}">
              <a16:creationId xmlns:a16="http://schemas.microsoft.com/office/drawing/2014/main" xmlns="" id="{521C42F1-0973-441D-B8A6-CBA64CF3640F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73639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736393"/>
    <xdr:sp macro="" textlink="">
      <xdr:nvSpPr>
        <xdr:cNvPr id="2010" name="Text Box 34">
          <a:extLst>
            <a:ext uri="{FF2B5EF4-FFF2-40B4-BE49-F238E27FC236}">
              <a16:creationId xmlns:a16="http://schemas.microsoft.com/office/drawing/2014/main" xmlns="" id="{9FCDDB91-3E3A-44D5-AE36-F5DA85B2CF54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73639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736393"/>
    <xdr:sp macro="" textlink="">
      <xdr:nvSpPr>
        <xdr:cNvPr id="2011" name="Text Box 35">
          <a:extLst>
            <a:ext uri="{FF2B5EF4-FFF2-40B4-BE49-F238E27FC236}">
              <a16:creationId xmlns:a16="http://schemas.microsoft.com/office/drawing/2014/main" xmlns="" id="{0FE956F8-CF22-4437-AA68-864C59A9771B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73639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736393"/>
    <xdr:sp macro="" textlink="">
      <xdr:nvSpPr>
        <xdr:cNvPr id="2012" name="Text Box 36">
          <a:extLst>
            <a:ext uri="{FF2B5EF4-FFF2-40B4-BE49-F238E27FC236}">
              <a16:creationId xmlns:a16="http://schemas.microsoft.com/office/drawing/2014/main" xmlns="" id="{5382D337-F25F-481A-80D2-FFDFE16F405A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73639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736393"/>
    <xdr:sp macro="" textlink="">
      <xdr:nvSpPr>
        <xdr:cNvPr id="2013" name="Text Box 37">
          <a:extLst>
            <a:ext uri="{FF2B5EF4-FFF2-40B4-BE49-F238E27FC236}">
              <a16:creationId xmlns:a16="http://schemas.microsoft.com/office/drawing/2014/main" xmlns="" id="{48C76C77-87D5-44A5-8C23-12114E9A75FD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73639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736393"/>
    <xdr:sp macro="" textlink="">
      <xdr:nvSpPr>
        <xdr:cNvPr id="2014" name="Text Box 38">
          <a:extLst>
            <a:ext uri="{FF2B5EF4-FFF2-40B4-BE49-F238E27FC236}">
              <a16:creationId xmlns:a16="http://schemas.microsoft.com/office/drawing/2014/main" xmlns="" id="{1546D377-0278-4333-8769-3D5F5C6079C5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73639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736393"/>
    <xdr:sp macro="" textlink="">
      <xdr:nvSpPr>
        <xdr:cNvPr id="2015" name="Text Box 39">
          <a:extLst>
            <a:ext uri="{FF2B5EF4-FFF2-40B4-BE49-F238E27FC236}">
              <a16:creationId xmlns:a16="http://schemas.microsoft.com/office/drawing/2014/main" xmlns="" id="{6D16638C-DE22-4655-94E4-6CCB0FA088A7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73639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7"/>
    <xdr:sp macro="" textlink="">
      <xdr:nvSpPr>
        <xdr:cNvPr id="2016" name="Text Box 18">
          <a:extLst>
            <a:ext uri="{FF2B5EF4-FFF2-40B4-BE49-F238E27FC236}">
              <a16:creationId xmlns:a16="http://schemas.microsoft.com/office/drawing/2014/main" xmlns="" id="{C2B28D9B-A550-42F0-9A68-E6A579383784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7"/>
    <xdr:sp macro="" textlink="">
      <xdr:nvSpPr>
        <xdr:cNvPr id="2017" name="Text Box 19">
          <a:extLst>
            <a:ext uri="{FF2B5EF4-FFF2-40B4-BE49-F238E27FC236}">
              <a16:creationId xmlns:a16="http://schemas.microsoft.com/office/drawing/2014/main" xmlns="" id="{15A6853D-A928-44AD-8CB7-264420B78D96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7"/>
    <xdr:sp macro="" textlink="">
      <xdr:nvSpPr>
        <xdr:cNvPr id="2018" name="Text Box 20">
          <a:extLst>
            <a:ext uri="{FF2B5EF4-FFF2-40B4-BE49-F238E27FC236}">
              <a16:creationId xmlns:a16="http://schemas.microsoft.com/office/drawing/2014/main" xmlns="" id="{AB409BE7-BEF3-4E9A-97BD-E9EFB8490163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7"/>
    <xdr:sp macro="" textlink="">
      <xdr:nvSpPr>
        <xdr:cNvPr id="2019" name="Text Box 21">
          <a:extLst>
            <a:ext uri="{FF2B5EF4-FFF2-40B4-BE49-F238E27FC236}">
              <a16:creationId xmlns:a16="http://schemas.microsoft.com/office/drawing/2014/main" xmlns="" id="{83CB2742-7D60-4863-A90E-783ACB22388A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7"/>
    <xdr:sp macro="" textlink="">
      <xdr:nvSpPr>
        <xdr:cNvPr id="2020" name="Text Box 22">
          <a:extLst>
            <a:ext uri="{FF2B5EF4-FFF2-40B4-BE49-F238E27FC236}">
              <a16:creationId xmlns:a16="http://schemas.microsoft.com/office/drawing/2014/main" xmlns="" id="{4DC5FF8F-12CC-491B-9284-F280EBB8F7A9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7"/>
    <xdr:sp macro="" textlink="">
      <xdr:nvSpPr>
        <xdr:cNvPr id="2021" name="Text Box 23">
          <a:extLst>
            <a:ext uri="{FF2B5EF4-FFF2-40B4-BE49-F238E27FC236}">
              <a16:creationId xmlns:a16="http://schemas.microsoft.com/office/drawing/2014/main" xmlns="" id="{CD1D8B2A-68AD-4E83-8ABA-124E0D0BD5E3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7"/>
    <xdr:sp macro="" textlink="">
      <xdr:nvSpPr>
        <xdr:cNvPr id="2022" name="Text Box 24">
          <a:extLst>
            <a:ext uri="{FF2B5EF4-FFF2-40B4-BE49-F238E27FC236}">
              <a16:creationId xmlns:a16="http://schemas.microsoft.com/office/drawing/2014/main" xmlns="" id="{10A6C344-D559-4A28-BC0E-FF3C8A7982CB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7"/>
    <xdr:sp macro="" textlink="">
      <xdr:nvSpPr>
        <xdr:cNvPr id="2023" name="Text Box 25">
          <a:extLst>
            <a:ext uri="{FF2B5EF4-FFF2-40B4-BE49-F238E27FC236}">
              <a16:creationId xmlns:a16="http://schemas.microsoft.com/office/drawing/2014/main" xmlns="" id="{F19D4AB7-4260-4E33-AFE4-F470A1058BA2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7"/>
    <xdr:sp macro="" textlink="">
      <xdr:nvSpPr>
        <xdr:cNvPr id="2024" name="Text Box 26">
          <a:extLst>
            <a:ext uri="{FF2B5EF4-FFF2-40B4-BE49-F238E27FC236}">
              <a16:creationId xmlns:a16="http://schemas.microsoft.com/office/drawing/2014/main" xmlns="" id="{70F4C765-5E44-45C3-BC83-5E12491B9728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7"/>
    <xdr:sp macro="" textlink="">
      <xdr:nvSpPr>
        <xdr:cNvPr id="2025" name="Text Box 27">
          <a:extLst>
            <a:ext uri="{FF2B5EF4-FFF2-40B4-BE49-F238E27FC236}">
              <a16:creationId xmlns:a16="http://schemas.microsoft.com/office/drawing/2014/main" xmlns="" id="{4DF3B9E5-9060-4605-9FB4-7432B428649C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7"/>
    <xdr:sp macro="" textlink="">
      <xdr:nvSpPr>
        <xdr:cNvPr id="2026" name="Text Box 28">
          <a:extLst>
            <a:ext uri="{FF2B5EF4-FFF2-40B4-BE49-F238E27FC236}">
              <a16:creationId xmlns:a16="http://schemas.microsoft.com/office/drawing/2014/main" xmlns="" id="{840792A0-7907-4C16-BFAA-DCD1BF8711BD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7"/>
    <xdr:sp macro="" textlink="">
      <xdr:nvSpPr>
        <xdr:cNvPr id="2027" name="Text Box 29">
          <a:extLst>
            <a:ext uri="{FF2B5EF4-FFF2-40B4-BE49-F238E27FC236}">
              <a16:creationId xmlns:a16="http://schemas.microsoft.com/office/drawing/2014/main" xmlns="" id="{119DAA65-C360-4E22-968B-0BAE753CA69E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7"/>
    <xdr:sp macro="" textlink="">
      <xdr:nvSpPr>
        <xdr:cNvPr id="2028" name="Text Box 30">
          <a:extLst>
            <a:ext uri="{FF2B5EF4-FFF2-40B4-BE49-F238E27FC236}">
              <a16:creationId xmlns:a16="http://schemas.microsoft.com/office/drawing/2014/main" xmlns="" id="{CEA7C738-2919-421B-8926-9A28D52EC126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7"/>
    <xdr:sp macro="" textlink="">
      <xdr:nvSpPr>
        <xdr:cNvPr id="2029" name="Text Box 31">
          <a:extLst>
            <a:ext uri="{FF2B5EF4-FFF2-40B4-BE49-F238E27FC236}">
              <a16:creationId xmlns:a16="http://schemas.microsoft.com/office/drawing/2014/main" xmlns="" id="{23A60180-1424-4028-B20B-F85A507017E1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7"/>
    <xdr:sp macro="" textlink="">
      <xdr:nvSpPr>
        <xdr:cNvPr id="2030" name="Text Box 32">
          <a:extLst>
            <a:ext uri="{FF2B5EF4-FFF2-40B4-BE49-F238E27FC236}">
              <a16:creationId xmlns:a16="http://schemas.microsoft.com/office/drawing/2014/main" xmlns="" id="{A9E42012-3269-445E-8981-17E420B6B86F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7"/>
    <xdr:sp macro="" textlink="">
      <xdr:nvSpPr>
        <xdr:cNvPr id="2031" name="Text Box 33">
          <a:extLst>
            <a:ext uri="{FF2B5EF4-FFF2-40B4-BE49-F238E27FC236}">
              <a16:creationId xmlns:a16="http://schemas.microsoft.com/office/drawing/2014/main" xmlns="" id="{8DD54373-E278-4938-A354-CF36BF2C15C2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7"/>
    <xdr:sp macro="" textlink="">
      <xdr:nvSpPr>
        <xdr:cNvPr id="2032" name="Text Box 34">
          <a:extLst>
            <a:ext uri="{FF2B5EF4-FFF2-40B4-BE49-F238E27FC236}">
              <a16:creationId xmlns:a16="http://schemas.microsoft.com/office/drawing/2014/main" xmlns="" id="{E8ACDF50-41F2-437C-A8AC-88959CCE4E8D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7"/>
    <xdr:sp macro="" textlink="">
      <xdr:nvSpPr>
        <xdr:cNvPr id="2033" name="Text Box 35">
          <a:extLst>
            <a:ext uri="{FF2B5EF4-FFF2-40B4-BE49-F238E27FC236}">
              <a16:creationId xmlns:a16="http://schemas.microsoft.com/office/drawing/2014/main" xmlns="" id="{7EE4682B-8004-433A-9B7F-665810B70D7B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7"/>
    <xdr:sp macro="" textlink="">
      <xdr:nvSpPr>
        <xdr:cNvPr id="2034" name="Text Box 36">
          <a:extLst>
            <a:ext uri="{FF2B5EF4-FFF2-40B4-BE49-F238E27FC236}">
              <a16:creationId xmlns:a16="http://schemas.microsoft.com/office/drawing/2014/main" xmlns="" id="{705BB1BF-1CB6-4358-8F5C-284E8361C646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7"/>
    <xdr:sp macro="" textlink="">
      <xdr:nvSpPr>
        <xdr:cNvPr id="2035" name="Text Box 37">
          <a:extLst>
            <a:ext uri="{FF2B5EF4-FFF2-40B4-BE49-F238E27FC236}">
              <a16:creationId xmlns:a16="http://schemas.microsoft.com/office/drawing/2014/main" xmlns="" id="{3A671A89-C063-4149-9251-8603B340F4E6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7"/>
    <xdr:sp macro="" textlink="">
      <xdr:nvSpPr>
        <xdr:cNvPr id="2036" name="Text Box 38">
          <a:extLst>
            <a:ext uri="{FF2B5EF4-FFF2-40B4-BE49-F238E27FC236}">
              <a16:creationId xmlns:a16="http://schemas.microsoft.com/office/drawing/2014/main" xmlns="" id="{0F5542B2-0396-4211-B219-F4F6322B9BD2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7"/>
    <xdr:sp macro="" textlink="">
      <xdr:nvSpPr>
        <xdr:cNvPr id="2037" name="Text Box 39">
          <a:extLst>
            <a:ext uri="{FF2B5EF4-FFF2-40B4-BE49-F238E27FC236}">
              <a16:creationId xmlns:a16="http://schemas.microsoft.com/office/drawing/2014/main" xmlns="" id="{0E858D8A-DFC8-4D47-9BA3-00094A33822E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2038" name="Text Box 18">
          <a:extLst>
            <a:ext uri="{FF2B5EF4-FFF2-40B4-BE49-F238E27FC236}">
              <a16:creationId xmlns:a16="http://schemas.microsoft.com/office/drawing/2014/main" xmlns="" id="{D3D2317A-FD51-4E09-92E5-19B9BC221DC3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2039" name="Text Box 19">
          <a:extLst>
            <a:ext uri="{FF2B5EF4-FFF2-40B4-BE49-F238E27FC236}">
              <a16:creationId xmlns:a16="http://schemas.microsoft.com/office/drawing/2014/main" xmlns="" id="{2A5EEA5A-44FC-4636-8B64-78B2AF1E4B6E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2040" name="Text Box 20">
          <a:extLst>
            <a:ext uri="{FF2B5EF4-FFF2-40B4-BE49-F238E27FC236}">
              <a16:creationId xmlns:a16="http://schemas.microsoft.com/office/drawing/2014/main" xmlns="" id="{E0405109-CC8A-4232-BE48-89AB4F4BA243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2041" name="Text Box 21">
          <a:extLst>
            <a:ext uri="{FF2B5EF4-FFF2-40B4-BE49-F238E27FC236}">
              <a16:creationId xmlns:a16="http://schemas.microsoft.com/office/drawing/2014/main" xmlns="" id="{027A1D0E-6FE1-454E-BB3F-E8D945A35E65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2042" name="Text Box 22">
          <a:extLst>
            <a:ext uri="{FF2B5EF4-FFF2-40B4-BE49-F238E27FC236}">
              <a16:creationId xmlns:a16="http://schemas.microsoft.com/office/drawing/2014/main" xmlns="" id="{5C01AF92-96A5-4F0B-8778-E8553165D27F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2043" name="Text Box 23">
          <a:extLst>
            <a:ext uri="{FF2B5EF4-FFF2-40B4-BE49-F238E27FC236}">
              <a16:creationId xmlns:a16="http://schemas.microsoft.com/office/drawing/2014/main" xmlns="" id="{0C30AF20-67E4-4E2E-A4CC-B389D18C43AC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2044" name="Text Box 24">
          <a:extLst>
            <a:ext uri="{FF2B5EF4-FFF2-40B4-BE49-F238E27FC236}">
              <a16:creationId xmlns:a16="http://schemas.microsoft.com/office/drawing/2014/main" xmlns="" id="{677CBC39-DC64-4D01-8D7E-849149E438F2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2045" name="Text Box 25">
          <a:extLst>
            <a:ext uri="{FF2B5EF4-FFF2-40B4-BE49-F238E27FC236}">
              <a16:creationId xmlns:a16="http://schemas.microsoft.com/office/drawing/2014/main" xmlns="" id="{AA5B3E01-23CC-41CA-92D0-7CBB32D84CAE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2046" name="Text Box 26">
          <a:extLst>
            <a:ext uri="{FF2B5EF4-FFF2-40B4-BE49-F238E27FC236}">
              <a16:creationId xmlns:a16="http://schemas.microsoft.com/office/drawing/2014/main" xmlns="" id="{CF123AE0-B4CE-4E6B-A3B3-212E6A0EFB69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2047" name="Text Box 27">
          <a:extLst>
            <a:ext uri="{FF2B5EF4-FFF2-40B4-BE49-F238E27FC236}">
              <a16:creationId xmlns:a16="http://schemas.microsoft.com/office/drawing/2014/main" xmlns="" id="{E6D504AC-8496-413E-B0E6-8E36A3633490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2048" name="Text Box 28">
          <a:extLst>
            <a:ext uri="{FF2B5EF4-FFF2-40B4-BE49-F238E27FC236}">
              <a16:creationId xmlns:a16="http://schemas.microsoft.com/office/drawing/2014/main" xmlns="" id="{2765D0F3-E609-422C-96F1-A8CCCC666669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2049" name="Text Box 29">
          <a:extLst>
            <a:ext uri="{FF2B5EF4-FFF2-40B4-BE49-F238E27FC236}">
              <a16:creationId xmlns:a16="http://schemas.microsoft.com/office/drawing/2014/main" xmlns="" id="{CFF6407A-BBF6-4A08-AFDD-5E3E9256FC75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2050" name="Text Box 30">
          <a:extLst>
            <a:ext uri="{FF2B5EF4-FFF2-40B4-BE49-F238E27FC236}">
              <a16:creationId xmlns:a16="http://schemas.microsoft.com/office/drawing/2014/main" xmlns="" id="{E27B1820-95C1-403F-BAEB-CCD5D216EFBF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2051" name="Text Box 31">
          <a:extLst>
            <a:ext uri="{FF2B5EF4-FFF2-40B4-BE49-F238E27FC236}">
              <a16:creationId xmlns:a16="http://schemas.microsoft.com/office/drawing/2014/main" xmlns="" id="{1B88BE33-48B7-4590-83E6-EC3D68DD0BD9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2052" name="Text Box 32">
          <a:extLst>
            <a:ext uri="{FF2B5EF4-FFF2-40B4-BE49-F238E27FC236}">
              <a16:creationId xmlns:a16="http://schemas.microsoft.com/office/drawing/2014/main" xmlns="" id="{EC537165-89F0-4403-9283-E0B6AB621917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2053" name="Text Box 33">
          <a:extLst>
            <a:ext uri="{FF2B5EF4-FFF2-40B4-BE49-F238E27FC236}">
              <a16:creationId xmlns:a16="http://schemas.microsoft.com/office/drawing/2014/main" xmlns="" id="{D9102357-41E0-42D9-90D8-4A73209734B3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2054" name="Text Box 34">
          <a:extLst>
            <a:ext uri="{FF2B5EF4-FFF2-40B4-BE49-F238E27FC236}">
              <a16:creationId xmlns:a16="http://schemas.microsoft.com/office/drawing/2014/main" xmlns="" id="{4BC67BB6-8C85-41B0-B805-A9EAEF1EBA84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2055" name="Text Box 35">
          <a:extLst>
            <a:ext uri="{FF2B5EF4-FFF2-40B4-BE49-F238E27FC236}">
              <a16:creationId xmlns:a16="http://schemas.microsoft.com/office/drawing/2014/main" xmlns="" id="{639AB6A1-6F73-4BB5-86DB-AE7B28D5CD90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2056" name="Text Box 36">
          <a:extLst>
            <a:ext uri="{FF2B5EF4-FFF2-40B4-BE49-F238E27FC236}">
              <a16:creationId xmlns:a16="http://schemas.microsoft.com/office/drawing/2014/main" xmlns="" id="{33DD18C7-9932-4F62-B0B4-74CC9E365284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2057" name="Text Box 37">
          <a:extLst>
            <a:ext uri="{FF2B5EF4-FFF2-40B4-BE49-F238E27FC236}">
              <a16:creationId xmlns:a16="http://schemas.microsoft.com/office/drawing/2014/main" xmlns="" id="{C93E4920-A3A4-4A79-AFFD-7E3E0A3FB61D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2058" name="Text Box 38">
          <a:extLst>
            <a:ext uri="{FF2B5EF4-FFF2-40B4-BE49-F238E27FC236}">
              <a16:creationId xmlns:a16="http://schemas.microsoft.com/office/drawing/2014/main" xmlns="" id="{0CC801E0-40A4-4B7A-9B4B-247D99511537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2059" name="Text Box 39">
          <a:extLst>
            <a:ext uri="{FF2B5EF4-FFF2-40B4-BE49-F238E27FC236}">
              <a16:creationId xmlns:a16="http://schemas.microsoft.com/office/drawing/2014/main" xmlns="" id="{D431928B-E6EE-4DF6-8012-312A0B9D344E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2060" name="Text Box 18">
          <a:extLst>
            <a:ext uri="{FF2B5EF4-FFF2-40B4-BE49-F238E27FC236}">
              <a16:creationId xmlns:a16="http://schemas.microsoft.com/office/drawing/2014/main" xmlns="" id="{03C904A5-E444-48D7-A41A-EB54D3D34926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2061" name="Text Box 19">
          <a:extLst>
            <a:ext uri="{FF2B5EF4-FFF2-40B4-BE49-F238E27FC236}">
              <a16:creationId xmlns:a16="http://schemas.microsoft.com/office/drawing/2014/main" xmlns="" id="{C41FE01B-C1CF-4332-AA6A-EB662EF8376F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2062" name="Text Box 20">
          <a:extLst>
            <a:ext uri="{FF2B5EF4-FFF2-40B4-BE49-F238E27FC236}">
              <a16:creationId xmlns:a16="http://schemas.microsoft.com/office/drawing/2014/main" xmlns="" id="{7066860A-A6A1-4EB9-8BFF-0D2E722B5BC7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2063" name="Text Box 21">
          <a:extLst>
            <a:ext uri="{FF2B5EF4-FFF2-40B4-BE49-F238E27FC236}">
              <a16:creationId xmlns:a16="http://schemas.microsoft.com/office/drawing/2014/main" xmlns="" id="{A6FD7BDE-8D27-4CCF-A03A-131D22E373C0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2064" name="Text Box 22">
          <a:extLst>
            <a:ext uri="{FF2B5EF4-FFF2-40B4-BE49-F238E27FC236}">
              <a16:creationId xmlns:a16="http://schemas.microsoft.com/office/drawing/2014/main" xmlns="" id="{A8533A8A-AEF7-45E1-89C6-C8E0B6DEA756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2065" name="Text Box 23">
          <a:extLst>
            <a:ext uri="{FF2B5EF4-FFF2-40B4-BE49-F238E27FC236}">
              <a16:creationId xmlns:a16="http://schemas.microsoft.com/office/drawing/2014/main" xmlns="" id="{AF8DD605-ECC9-4F50-AA7E-EA82F11D3DE2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2066" name="Text Box 24">
          <a:extLst>
            <a:ext uri="{FF2B5EF4-FFF2-40B4-BE49-F238E27FC236}">
              <a16:creationId xmlns:a16="http://schemas.microsoft.com/office/drawing/2014/main" xmlns="" id="{3D073979-BAA4-44F0-BED6-D61822A712B7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2067" name="Text Box 25">
          <a:extLst>
            <a:ext uri="{FF2B5EF4-FFF2-40B4-BE49-F238E27FC236}">
              <a16:creationId xmlns:a16="http://schemas.microsoft.com/office/drawing/2014/main" xmlns="" id="{F695718D-5A0D-4309-86AC-F162ED0EA740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2068" name="Text Box 26">
          <a:extLst>
            <a:ext uri="{FF2B5EF4-FFF2-40B4-BE49-F238E27FC236}">
              <a16:creationId xmlns:a16="http://schemas.microsoft.com/office/drawing/2014/main" xmlns="" id="{B421E799-A653-4313-AE0B-2F032C1BAC51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2069" name="Text Box 27">
          <a:extLst>
            <a:ext uri="{FF2B5EF4-FFF2-40B4-BE49-F238E27FC236}">
              <a16:creationId xmlns:a16="http://schemas.microsoft.com/office/drawing/2014/main" xmlns="" id="{0D1F14D9-C80E-45D3-A69E-013DD9FC163C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2070" name="Text Box 28">
          <a:extLst>
            <a:ext uri="{FF2B5EF4-FFF2-40B4-BE49-F238E27FC236}">
              <a16:creationId xmlns:a16="http://schemas.microsoft.com/office/drawing/2014/main" xmlns="" id="{721EA0AA-4116-4B5D-B9C4-8639D8625FEF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2071" name="Text Box 29">
          <a:extLst>
            <a:ext uri="{FF2B5EF4-FFF2-40B4-BE49-F238E27FC236}">
              <a16:creationId xmlns:a16="http://schemas.microsoft.com/office/drawing/2014/main" xmlns="" id="{2E0B2E02-6AD0-4EC6-8F90-499FE0F58A63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2072" name="Text Box 30">
          <a:extLst>
            <a:ext uri="{FF2B5EF4-FFF2-40B4-BE49-F238E27FC236}">
              <a16:creationId xmlns:a16="http://schemas.microsoft.com/office/drawing/2014/main" xmlns="" id="{8D1D3562-C373-4AA6-AC0E-237B1CE1A87C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2073" name="Text Box 31">
          <a:extLst>
            <a:ext uri="{FF2B5EF4-FFF2-40B4-BE49-F238E27FC236}">
              <a16:creationId xmlns:a16="http://schemas.microsoft.com/office/drawing/2014/main" xmlns="" id="{EEC55F60-8ABD-4007-B208-CF6E10CCA004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2074" name="Text Box 32">
          <a:extLst>
            <a:ext uri="{FF2B5EF4-FFF2-40B4-BE49-F238E27FC236}">
              <a16:creationId xmlns:a16="http://schemas.microsoft.com/office/drawing/2014/main" xmlns="" id="{97DA320F-DC54-4570-8A11-4543AE1929A4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2075" name="Text Box 33">
          <a:extLst>
            <a:ext uri="{FF2B5EF4-FFF2-40B4-BE49-F238E27FC236}">
              <a16:creationId xmlns:a16="http://schemas.microsoft.com/office/drawing/2014/main" xmlns="" id="{F74431E8-849E-415F-BE63-135EA5F07194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2076" name="Text Box 34">
          <a:extLst>
            <a:ext uri="{FF2B5EF4-FFF2-40B4-BE49-F238E27FC236}">
              <a16:creationId xmlns:a16="http://schemas.microsoft.com/office/drawing/2014/main" xmlns="" id="{59775A5F-48B7-4EBF-BB35-F45A82EE791E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2077" name="Text Box 35">
          <a:extLst>
            <a:ext uri="{FF2B5EF4-FFF2-40B4-BE49-F238E27FC236}">
              <a16:creationId xmlns:a16="http://schemas.microsoft.com/office/drawing/2014/main" xmlns="" id="{07225E15-7DED-4ABD-A097-3B32AFCD3FB7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2078" name="Text Box 36">
          <a:extLst>
            <a:ext uri="{FF2B5EF4-FFF2-40B4-BE49-F238E27FC236}">
              <a16:creationId xmlns:a16="http://schemas.microsoft.com/office/drawing/2014/main" xmlns="" id="{17393ECA-5EFB-4622-8455-A9DE852CF683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2079" name="Text Box 37">
          <a:extLst>
            <a:ext uri="{FF2B5EF4-FFF2-40B4-BE49-F238E27FC236}">
              <a16:creationId xmlns:a16="http://schemas.microsoft.com/office/drawing/2014/main" xmlns="" id="{66515D8B-9AFD-4251-9A71-3061EB8B3634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2080" name="Text Box 38">
          <a:extLst>
            <a:ext uri="{FF2B5EF4-FFF2-40B4-BE49-F238E27FC236}">
              <a16:creationId xmlns:a16="http://schemas.microsoft.com/office/drawing/2014/main" xmlns="" id="{6970830D-06BD-48A4-9A9F-FD751F21FB16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5"/>
    <xdr:sp macro="" textlink="">
      <xdr:nvSpPr>
        <xdr:cNvPr id="2081" name="Text Box 39">
          <a:extLst>
            <a:ext uri="{FF2B5EF4-FFF2-40B4-BE49-F238E27FC236}">
              <a16:creationId xmlns:a16="http://schemas.microsoft.com/office/drawing/2014/main" xmlns="" id="{F45FCF59-BCFC-435A-A5B2-78EE1AD77EB2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4"/>
    <xdr:sp macro="" textlink="">
      <xdr:nvSpPr>
        <xdr:cNvPr id="2082" name="Text Box 18">
          <a:extLst>
            <a:ext uri="{FF2B5EF4-FFF2-40B4-BE49-F238E27FC236}">
              <a16:creationId xmlns:a16="http://schemas.microsoft.com/office/drawing/2014/main" xmlns="" id="{BD9F1D5D-97D1-43BA-99EC-7578177C4DEA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4"/>
    <xdr:sp macro="" textlink="">
      <xdr:nvSpPr>
        <xdr:cNvPr id="2083" name="Text Box 19">
          <a:extLst>
            <a:ext uri="{FF2B5EF4-FFF2-40B4-BE49-F238E27FC236}">
              <a16:creationId xmlns:a16="http://schemas.microsoft.com/office/drawing/2014/main" xmlns="" id="{7A20AB84-C91C-4283-9ADD-0820E5C85D38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4"/>
    <xdr:sp macro="" textlink="">
      <xdr:nvSpPr>
        <xdr:cNvPr id="2084" name="Text Box 20">
          <a:extLst>
            <a:ext uri="{FF2B5EF4-FFF2-40B4-BE49-F238E27FC236}">
              <a16:creationId xmlns:a16="http://schemas.microsoft.com/office/drawing/2014/main" xmlns="" id="{AF6FCC34-8572-4DBE-86BC-987D8B0EFB64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4"/>
    <xdr:sp macro="" textlink="">
      <xdr:nvSpPr>
        <xdr:cNvPr id="2085" name="Text Box 21">
          <a:extLst>
            <a:ext uri="{FF2B5EF4-FFF2-40B4-BE49-F238E27FC236}">
              <a16:creationId xmlns:a16="http://schemas.microsoft.com/office/drawing/2014/main" xmlns="" id="{CB2F8C78-44A2-4EA6-ABF6-5F9327F43DD6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4"/>
    <xdr:sp macro="" textlink="">
      <xdr:nvSpPr>
        <xdr:cNvPr id="2086" name="Text Box 22">
          <a:extLst>
            <a:ext uri="{FF2B5EF4-FFF2-40B4-BE49-F238E27FC236}">
              <a16:creationId xmlns:a16="http://schemas.microsoft.com/office/drawing/2014/main" xmlns="" id="{4AA4B1F1-F2D3-4F68-AEB3-25E9881DC8DA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4"/>
    <xdr:sp macro="" textlink="">
      <xdr:nvSpPr>
        <xdr:cNvPr id="2087" name="Text Box 23">
          <a:extLst>
            <a:ext uri="{FF2B5EF4-FFF2-40B4-BE49-F238E27FC236}">
              <a16:creationId xmlns:a16="http://schemas.microsoft.com/office/drawing/2014/main" xmlns="" id="{C95AC0D8-18A4-4E65-BD20-279C40F7470D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4"/>
    <xdr:sp macro="" textlink="">
      <xdr:nvSpPr>
        <xdr:cNvPr id="2088" name="Text Box 24">
          <a:extLst>
            <a:ext uri="{FF2B5EF4-FFF2-40B4-BE49-F238E27FC236}">
              <a16:creationId xmlns:a16="http://schemas.microsoft.com/office/drawing/2014/main" xmlns="" id="{5F141EE9-8618-409F-B0D8-4445E9EC5B0E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4"/>
    <xdr:sp macro="" textlink="">
      <xdr:nvSpPr>
        <xdr:cNvPr id="2089" name="Text Box 25">
          <a:extLst>
            <a:ext uri="{FF2B5EF4-FFF2-40B4-BE49-F238E27FC236}">
              <a16:creationId xmlns:a16="http://schemas.microsoft.com/office/drawing/2014/main" xmlns="" id="{D1D4371C-F10F-4580-9DDA-3B718759681E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4"/>
    <xdr:sp macro="" textlink="">
      <xdr:nvSpPr>
        <xdr:cNvPr id="2090" name="Text Box 26">
          <a:extLst>
            <a:ext uri="{FF2B5EF4-FFF2-40B4-BE49-F238E27FC236}">
              <a16:creationId xmlns:a16="http://schemas.microsoft.com/office/drawing/2014/main" xmlns="" id="{49981ABA-F9B1-42CF-92FB-1B8BD3C3BB08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4"/>
    <xdr:sp macro="" textlink="">
      <xdr:nvSpPr>
        <xdr:cNvPr id="2091" name="Text Box 27">
          <a:extLst>
            <a:ext uri="{FF2B5EF4-FFF2-40B4-BE49-F238E27FC236}">
              <a16:creationId xmlns:a16="http://schemas.microsoft.com/office/drawing/2014/main" xmlns="" id="{6575572E-2D22-4CB4-9A19-72D640ACD454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4"/>
    <xdr:sp macro="" textlink="">
      <xdr:nvSpPr>
        <xdr:cNvPr id="2092" name="Text Box 28">
          <a:extLst>
            <a:ext uri="{FF2B5EF4-FFF2-40B4-BE49-F238E27FC236}">
              <a16:creationId xmlns:a16="http://schemas.microsoft.com/office/drawing/2014/main" xmlns="" id="{D991141A-6BDC-4E09-B5C4-18E657741751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4"/>
    <xdr:sp macro="" textlink="">
      <xdr:nvSpPr>
        <xdr:cNvPr id="2093" name="Text Box 29">
          <a:extLst>
            <a:ext uri="{FF2B5EF4-FFF2-40B4-BE49-F238E27FC236}">
              <a16:creationId xmlns:a16="http://schemas.microsoft.com/office/drawing/2014/main" xmlns="" id="{B999755D-A618-41C6-8D66-0A0B0AD7AAD7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4"/>
    <xdr:sp macro="" textlink="">
      <xdr:nvSpPr>
        <xdr:cNvPr id="2094" name="Text Box 30">
          <a:extLst>
            <a:ext uri="{FF2B5EF4-FFF2-40B4-BE49-F238E27FC236}">
              <a16:creationId xmlns:a16="http://schemas.microsoft.com/office/drawing/2014/main" xmlns="" id="{96ED1CEB-D922-4FDE-9C3B-52D34727A2C6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4"/>
    <xdr:sp macro="" textlink="">
      <xdr:nvSpPr>
        <xdr:cNvPr id="2095" name="Text Box 31">
          <a:extLst>
            <a:ext uri="{FF2B5EF4-FFF2-40B4-BE49-F238E27FC236}">
              <a16:creationId xmlns:a16="http://schemas.microsoft.com/office/drawing/2014/main" xmlns="" id="{B1E62D13-0AB7-463A-8BCA-877F2F3CF487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4"/>
    <xdr:sp macro="" textlink="">
      <xdr:nvSpPr>
        <xdr:cNvPr id="2096" name="Text Box 32">
          <a:extLst>
            <a:ext uri="{FF2B5EF4-FFF2-40B4-BE49-F238E27FC236}">
              <a16:creationId xmlns:a16="http://schemas.microsoft.com/office/drawing/2014/main" xmlns="" id="{AACED39B-ABDD-4B58-B5E3-B0929CA3F2C6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4"/>
    <xdr:sp macro="" textlink="">
      <xdr:nvSpPr>
        <xdr:cNvPr id="2097" name="Text Box 33">
          <a:extLst>
            <a:ext uri="{FF2B5EF4-FFF2-40B4-BE49-F238E27FC236}">
              <a16:creationId xmlns:a16="http://schemas.microsoft.com/office/drawing/2014/main" xmlns="" id="{4E05C921-4687-46DE-9CE7-9F6F93B91356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4"/>
    <xdr:sp macro="" textlink="">
      <xdr:nvSpPr>
        <xdr:cNvPr id="2098" name="Text Box 34">
          <a:extLst>
            <a:ext uri="{FF2B5EF4-FFF2-40B4-BE49-F238E27FC236}">
              <a16:creationId xmlns:a16="http://schemas.microsoft.com/office/drawing/2014/main" xmlns="" id="{DC35698E-C586-4FD5-9459-8EC29DF9A1E3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4"/>
    <xdr:sp macro="" textlink="">
      <xdr:nvSpPr>
        <xdr:cNvPr id="2099" name="Text Box 35">
          <a:extLst>
            <a:ext uri="{FF2B5EF4-FFF2-40B4-BE49-F238E27FC236}">
              <a16:creationId xmlns:a16="http://schemas.microsoft.com/office/drawing/2014/main" xmlns="" id="{E9E8654F-234E-4E2B-A7C7-36A2CBAD5EF5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4"/>
    <xdr:sp macro="" textlink="">
      <xdr:nvSpPr>
        <xdr:cNvPr id="2100" name="Text Box 36">
          <a:extLst>
            <a:ext uri="{FF2B5EF4-FFF2-40B4-BE49-F238E27FC236}">
              <a16:creationId xmlns:a16="http://schemas.microsoft.com/office/drawing/2014/main" xmlns="" id="{65C1ACE4-6B4C-40CB-94D9-7B093FE4BEE1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4"/>
    <xdr:sp macro="" textlink="">
      <xdr:nvSpPr>
        <xdr:cNvPr id="2101" name="Text Box 37">
          <a:extLst>
            <a:ext uri="{FF2B5EF4-FFF2-40B4-BE49-F238E27FC236}">
              <a16:creationId xmlns:a16="http://schemas.microsoft.com/office/drawing/2014/main" xmlns="" id="{AFA916BA-9776-4794-9F0D-36C13928E34D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4"/>
    <xdr:sp macro="" textlink="">
      <xdr:nvSpPr>
        <xdr:cNvPr id="2102" name="Text Box 38">
          <a:extLst>
            <a:ext uri="{FF2B5EF4-FFF2-40B4-BE49-F238E27FC236}">
              <a16:creationId xmlns:a16="http://schemas.microsoft.com/office/drawing/2014/main" xmlns="" id="{212C6A01-7AE2-476A-BFF5-39524E5FAAFF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4"/>
    <xdr:sp macro="" textlink="">
      <xdr:nvSpPr>
        <xdr:cNvPr id="2103" name="Text Box 39">
          <a:extLst>
            <a:ext uri="{FF2B5EF4-FFF2-40B4-BE49-F238E27FC236}">
              <a16:creationId xmlns:a16="http://schemas.microsoft.com/office/drawing/2014/main" xmlns="" id="{37A03C66-3CFB-4F7B-A645-1A607CAFE3B7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736394"/>
    <xdr:sp macro="" textlink="">
      <xdr:nvSpPr>
        <xdr:cNvPr id="2104" name="Text Box 18">
          <a:extLst>
            <a:ext uri="{FF2B5EF4-FFF2-40B4-BE49-F238E27FC236}">
              <a16:creationId xmlns:a16="http://schemas.microsoft.com/office/drawing/2014/main" xmlns="" id="{81F7ACB8-0381-4BD3-B5B8-1FE0B2605CEE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73639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736394"/>
    <xdr:sp macro="" textlink="">
      <xdr:nvSpPr>
        <xdr:cNvPr id="2105" name="Text Box 19">
          <a:extLst>
            <a:ext uri="{FF2B5EF4-FFF2-40B4-BE49-F238E27FC236}">
              <a16:creationId xmlns:a16="http://schemas.microsoft.com/office/drawing/2014/main" xmlns="" id="{9F555D5C-17E0-4E45-A238-C00135921E01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73639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736394"/>
    <xdr:sp macro="" textlink="">
      <xdr:nvSpPr>
        <xdr:cNvPr id="2106" name="Text Box 20">
          <a:extLst>
            <a:ext uri="{FF2B5EF4-FFF2-40B4-BE49-F238E27FC236}">
              <a16:creationId xmlns:a16="http://schemas.microsoft.com/office/drawing/2014/main" xmlns="" id="{50F4282A-A4DC-4E13-8D87-91FF59092975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73639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736394"/>
    <xdr:sp macro="" textlink="">
      <xdr:nvSpPr>
        <xdr:cNvPr id="2107" name="Text Box 21">
          <a:extLst>
            <a:ext uri="{FF2B5EF4-FFF2-40B4-BE49-F238E27FC236}">
              <a16:creationId xmlns:a16="http://schemas.microsoft.com/office/drawing/2014/main" xmlns="" id="{4878FFF5-124C-4C50-8309-3A1D768186F7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73639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736394"/>
    <xdr:sp macro="" textlink="">
      <xdr:nvSpPr>
        <xdr:cNvPr id="2108" name="Text Box 22">
          <a:extLst>
            <a:ext uri="{FF2B5EF4-FFF2-40B4-BE49-F238E27FC236}">
              <a16:creationId xmlns:a16="http://schemas.microsoft.com/office/drawing/2014/main" xmlns="" id="{5AFE7B5B-C852-4685-AD22-648C83F29A43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73639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736394"/>
    <xdr:sp macro="" textlink="">
      <xdr:nvSpPr>
        <xdr:cNvPr id="2109" name="Text Box 23">
          <a:extLst>
            <a:ext uri="{FF2B5EF4-FFF2-40B4-BE49-F238E27FC236}">
              <a16:creationId xmlns:a16="http://schemas.microsoft.com/office/drawing/2014/main" xmlns="" id="{BB9CE870-EAD1-4226-B636-D77B40D2A0FC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73639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736394"/>
    <xdr:sp macro="" textlink="">
      <xdr:nvSpPr>
        <xdr:cNvPr id="2110" name="Text Box 24">
          <a:extLst>
            <a:ext uri="{FF2B5EF4-FFF2-40B4-BE49-F238E27FC236}">
              <a16:creationId xmlns:a16="http://schemas.microsoft.com/office/drawing/2014/main" xmlns="" id="{04EBFBF1-4793-4AD6-B514-378DD4F51CEA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73639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736394"/>
    <xdr:sp macro="" textlink="">
      <xdr:nvSpPr>
        <xdr:cNvPr id="2111" name="Text Box 25">
          <a:extLst>
            <a:ext uri="{FF2B5EF4-FFF2-40B4-BE49-F238E27FC236}">
              <a16:creationId xmlns:a16="http://schemas.microsoft.com/office/drawing/2014/main" xmlns="" id="{2BADBBB6-76DC-445A-BB92-47C76A5ECAD0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73639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736394"/>
    <xdr:sp macro="" textlink="">
      <xdr:nvSpPr>
        <xdr:cNvPr id="2112" name="Text Box 26">
          <a:extLst>
            <a:ext uri="{FF2B5EF4-FFF2-40B4-BE49-F238E27FC236}">
              <a16:creationId xmlns:a16="http://schemas.microsoft.com/office/drawing/2014/main" xmlns="" id="{C63A6A8F-12EF-4FC4-B025-0A11B2A2AD07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73639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736394"/>
    <xdr:sp macro="" textlink="">
      <xdr:nvSpPr>
        <xdr:cNvPr id="2113" name="Text Box 27">
          <a:extLst>
            <a:ext uri="{FF2B5EF4-FFF2-40B4-BE49-F238E27FC236}">
              <a16:creationId xmlns:a16="http://schemas.microsoft.com/office/drawing/2014/main" xmlns="" id="{52FD9D46-4DCF-4051-9B70-FB82A28523D5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73639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736394"/>
    <xdr:sp macro="" textlink="">
      <xdr:nvSpPr>
        <xdr:cNvPr id="2114" name="Text Box 28">
          <a:extLst>
            <a:ext uri="{FF2B5EF4-FFF2-40B4-BE49-F238E27FC236}">
              <a16:creationId xmlns:a16="http://schemas.microsoft.com/office/drawing/2014/main" xmlns="" id="{8945FA52-C19F-4714-8861-C720670E56B5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73639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736394"/>
    <xdr:sp macro="" textlink="">
      <xdr:nvSpPr>
        <xdr:cNvPr id="2115" name="Text Box 29">
          <a:extLst>
            <a:ext uri="{FF2B5EF4-FFF2-40B4-BE49-F238E27FC236}">
              <a16:creationId xmlns:a16="http://schemas.microsoft.com/office/drawing/2014/main" xmlns="" id="{18CD3D94-FB26-4D47-8897-97D82586DC3C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73639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736394"/>
    <xdr:sp macro="" textlink="">
      <xdr:nvSpPr>
        <xdr:cNvPr id="2116" name="Text Box 30">
          <a:extLst>
            <a:ext uri="{FF2B5EF4-FFF2-40B4-BE49-F238E27FC236}">
              <a16:creationId xmlns:a16="http://schemas.microsoft.com/office/drawing/2014/main" xmlns="" id="{B51DDF0B-0747-4F0D-B8A2-635BEC4E2515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73639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736394"/>
    <xdr:sp macro="" textlink="">
      <xdr:nvSpPr>
        <xdr:cNvPr id="2117" name="Text Box 31">
          <a:extLst>
            <a:ext uri="{FF2B5EF4-FFF2-40B4-BE49-F238E27FC236}">
              <a16:creationId xmlns:a16="http://schemas.microsoft.com/office/drawing/2014/main" xmlns="" id="{ECD857A0-80CC-4B2D-99C8-05245410AA3E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73639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736394"/>
    <xdr:sp macro="" textlink="">
      <xdr:nvSpPr>
        <xdr:cNvPr id="2118" name="Text Box 32">
          <a:extLst>
            <a:ext uri="{FF2B5EF4-FFF2-40B4-BE49-F238E27FC236}">
              <a16:creationId xmlns:a16="http://schemas.microsoft.com/office/drawing/2014/main" xmlns="" id="{79C14E7A-2E62-4743-AE61-8EFEDAC8C7FD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73639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736394"/>
    <xdr:sp macro="" textlink="">
      <xdr:nvSpPr>
        <xdr:cNvPr id="2119" name="Text Box 33">
          <a:extLst>
            <a:ext uri="{FF2B5EF4-FFF2-40B4-BE49-F238E27FC236}">
              <a16:creationId xmlns:a16="http://schemas.microsoft.com/office/drawing/2014/main" xmlns="" id="{6FB787F1-9008-4D07-8E26-2B9F6FF87D30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73639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736394"/>
    <xdr:sp macro="" textlink="">
      <xdr:nvSpPr>
        <xdr:cNvPr id="2120" name="Text Box 34">
          <a:extLst>
            <a:ext uri="{FF2B5EF4-FFF2-40B4-BE49-F238E27FC236}">
              <a16:creationId xmlns:a16="http://schemas.microsoft.com/office/drawing/2014/main" xmlns="" id="{FFCBBC15-40D8-4275-B240-A5C9AA1C8173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73639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736394"/>
    <xdr:sp macro="" textlink="">
      <xdr:nvSpPr>
        <xdr:cNvPr id="2121" name="Text Box 35">
          <a:extLst>
            <a:ext uri="{FF2B5EF4-FFF2-40B4-BE49-F238E27FC236}">
              <a16:creationId xmlns:a16="http://schemas.microsoft.com/office/drawing/2014/main" xmlns="" id="{AB1B482B-456B-4E4D-B7A7-339FF0F2A727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73639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736394"/>
    <xdr:sp macro="" textlink="">
      <xdr:nvSpPr>
        <xdr:cNvPr id="2122" name="Text Box 36">
          <a:extLst>
            <a:ext uri="{FF2B5EF4-FFF2-40B4-BE49-F238E27FC236}">
              <a16:creationId xmlns:a16="http://schemas.microsoft.com/office/drawing/2014/main" xmlns="" id="{6FB323AC-7620-40AD-9B25-C8E715B71EF0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73639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736394"/>
    <xdr:sp macro="" textlink="">
      <xdr:nvSpPr>
        <xdr:cNvPr id="2123" name="Text Box 37">
          <a:extLst>
            <a:ext uri="{FF2B5EF4-FFF2-40B4-BE49-F238E27FC236}">
              <a16:creationId xmlns:a16="http://schemas.microsoft.com/office/drawing/2014/main" xmlns="" id="{714B89DF-545F-4C51-8533-7E35AB51DABE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73639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736394"/>
    <xdr:sp macro="" textlink="">
      <xdr:nvSpPr>
        <xdr:cNvPr id="2124" name="Text Box 38">
          <a:extLst>
            <a:ext uri="{FF2B5EF4-FFF2-40B4-BE49-F238E27FC236}">
              <a16:creationId xmlns:a16="http://schemas.microsoft.com/office/drawing/2014/main" xmlns="" id="{74CAAF30-0A6E-4E33-97C2-92380B406697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73639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736394"/>
    <xdr:sp macro="" textlink="">
      <xdr:nvSpPr>
        <xdr:cNvPr id="2125" name="Text Box 39">
          <a:extLst>
            <a:ext uri="{FF2B5EF4-FFF2-40B4-BE49-F238E27FC236}">
              <a16:creationId xmlns:a16="http://schemas.microsoft.com/office/drawing/2014/main" xmlns="" id="{21C17652-459B-493C-B880-7B388E6BE331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73639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2126" name="Text Box 18">
          <a:extLst>
            <a:ext uri="{FF2B5EF4-FFF2-40B4-BE49-F238E27FC236}">
              <a16:creationId xmlns:a16="http://schemas.microsoft.com/office/drawing/2014/main" xmlns="" id="{07B189D5-59AC-4654-953B-F4644AC98F62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2127" name="Text Box 19">
          <a:extLst>
            <a:ext uri="{FF2B5EF4-FFF2-40B4-BE49-F238E27FC236}">
              <a16:creationId xmlns:a16="http://schemas.microsoft.com/office/drawing/2014/main" xmlns="" id="{B1C2EF47-20CC-466B-A411-E99B76EF4505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2128" name="Text Box 20">
          <a:extLst>
            <a:ext uri="{FF2B5EF4-FFF2-40B4-BE49-F238E27FC236}">
              <a16:creationId xmlns:a16="http://schemas.microsoft.com/office/drawing/2014/main" xmlns="" id="{CAB983FC-BFFB-4116-ADB5-6722B0D1435F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2129" name="Text Box 21">
          <a:extLst>
            <a:ext uri="{FF2B5EF4-FFF2-40B4-BE49-F238E27FC236}">
              <a16:creationId xmlns:a16="http://schemas.microsoft.com/office/drawing/2014/main" xmlns="" id="{A90C70A9-5BA5-4378-A6B2-17EA27CA5E43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2130" name="Text Box 22">
          <a:extLst>
            <a:ext uri="{FF2B5EF4-FFF2-40B4-BE49-F238E27FC236}">
              <a16:creationId xmlns:a16="http://schemas.microsoft.com/office/drawing/2014/main" xmlns="" id="{DD9BD7B0-985D-44EF-8FCE-CFC8528ED40D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2131" name="Text Box 23">
          <a:extLst>
            <a:ext uri="{FF2B5EF4-FFF2-40B4-BE49-F238E27FC236}">
              <a16:creationId xmlns:a16="http://schemas.microsoft.com/office/drawing/2014/main" xmlns="" id="{71D8C565-5412-4F0B-92CA-5958E160F0CB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2132" name="Text Box 24">
          <a:extLst>
            <a:ext uri="{FF2B5EF4-FFF2-40B4-BE49-F238E27FC236}">
              <a16:creationId xmlns:a16="http://schemas.microsoft.com/office/drawing/2014/main" xmlns="" id="{F1FA8D40-106D-464B-858D-DE3C6CF7294C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2133" name="Text Box 25">
          <a:extLst>
            <a:ext uri="{FF2B5EF4-FFF2-40B4-BE49-F238E27FC236}">
              <a16:creationId xmlns:a16="http://schemas.microsoft.com/office/drawing/2014/main" xmlns="" id="{93E65705-24C9-43A1-A792-41E4566EE19A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2134" name="Text Box 26">
          <a:extLst>
            <a:ext uri="{FF2B5EF4-FFF2-40B4-BE49-F238E27FC236}">
              <a16:creationId xmlns:a16="http://schemas.microsoft.com/office/drawing/2014/main" xmlns="" id="{B4CA32BA-D596-4A1D-A9D1-B5780556040C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2135" name="Text Box 27">
          <a:extLst>
            <a:ext uri="{FF2B5EF4-FFF2-40B4-BE49-F238E27FC236}">
              <a16:creationId xmlns:a16="http://schemas.microsoft.com/office/drawing/2014/main" xmlns="" id="{49378FDF-C16B-4D5B-8423-2B25CBDFEA95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2136" name="Text Box 28">
          <a:extLst>
            <a:ext uri="{FF2B5EF4-FFF2-40B4-BE49-F238E27FC236}">
              <a16:creationId xmlns:a16="http://schemas.microsoft.com/office/drawing/2014/main" xmlns="" id="{7466AA6B-37C4-402C-8652-7ADB87BBEC89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2137" name="Text Box 29">
          <a:extLst>
            <a:ext uri="{FF2B5EF4-FFF2-40B4-BE49-F238E27FC236}">
              <a16:creationId xmlns:a16="http://schemas.microsoft.com/office/drawing/2014/main" xmlns="" id="{37F034EF-ABA5-494A-988E-8F5979D923FA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2138" name="Text Box 30">
          <a:extLst>
            <a:ext uri="{FF2B5EF4-FFF2-40B4-BE49-F238E27FC236}">
              <a16:creationId xmlns:a16="http://schemas.microsoft.com/office/drawing/2014/main" xmlns="" id="{707CAFAA-3DE5-48C1-8CB1-13AC0CEEACF4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2139" name="Text Box 31">
          <a:extLst>
            <a:ext uri="{FF2B5EF4-FFF2-40B4-BE49-F238E27FC236}">
              <a16:creationId xmlns:a16="http://schemas.microsoft.com/office/drawing/2014/main" xmlns="" id="{EA20B830-D9A2-4D54-AE0B-66CBCF9F9946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2140" name="Text Box 32">
          <a:extLst>
            <a:ext uri="{FF2B5EF4-FFF2-40B4-BE49-F238E27FC236}">
              <a16:creationId xmlns:a16="http://schemas.microsoft.com/office/drawing/2014/main" xmlns="" id="{07E63C78-C364-4653-9947-E20213D246CD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2141" name="Text Box 33">
          <a:extLst>
            <a:ext uri="{FF2B5EF4-FFF2-40B4-BE49-F238E27FC236}">
              <a16:creationId xmlns:a16="http://schemas.microsoft.com/office/drawing/2014/main" xmlns="" id="{B13782A2-A672-4757-A2DB-53D5FBE95FAD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2142" name="Text Box 34">
          <a:extLst>
            <a:ext uri="{FF2B5EF4-FFF2-40B4-BE49-F238E27FC236}">
              <a16:creationId xmlns:a16="http://schemas.microsoft.com/office/drawing/2014/main" xmlns="" id="{1DAE2812-1235-490C-AF27-F36FFD02EAC6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2143" name="Text Box 35">
          <a:extLst>
            <a:ext uri="{FF2B5EF4-FFF2-40B4-BE49-F238E27FC236}">
              <a16:creationId xmlns:a16="http://schemas.microsoft.com/office/drawing/2014/main" xmlns="" id="{F9FF8FEE-AE32-4DE0-90A5-8E8BC66F7930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2144" name="Text Box 36">
          <a:extLst>
            <a:ext uri="{FF2B5EF4-FFF2-40B4-BE49-F238E27FC236}">
              <a16:creationId xmlns:a16="http://schemas.microsoft.com/office/drawing/2014/main" xmlns="" id="{23D8193B-26BB-46F1-96CA-FAF2DE55F5D9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2145" name="Text Box 37">
          <a:extLst>
            <a:ext uri="{FF2B5EF4-FFF2-40B4-BE49-F238E27FC236}">
              <a16:creationId xmlns:a16="http://schemas.microsoft.com/office/drawing/2014/main" xmlns="" id="{11379391-06DE-4858-88D8-0A1AD246BA14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2146" name="Text Box 38">
          <a:extLst>
            <a:ext uri="{FF2B5EF4-FFF2-40B4-BE49-F238E27FC236}">
              <a16:creationId xmlns:a16="http://schemas.microsoft.com/office/drawing/2014/main" xmlns="" id="{7F2B63E7-53DE-4727-BE0E-C13F826E5DC8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2147" name="Text Box 39">
          <a:extLst>
            <a:ext uri="{FF2B5EF4-FFF2-40B4-BE49-F238E27FC236}">
              <a16:creationId xmlns:a16="http://schemas.microsoft.com/office/drawing/2014/main" xmlns="" id="{9A7740AA-1700-4560-B4C7-F0320BD3BFF7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2148" name="Text Box 18">
          <a:extLst>
            <a:ext uri="{FF2B5EF4-FFF2-40B4-BE49-F238E27FC236}">
              <a16:creationId xmlns:a16="http://schemas.microsoft.com/office/drawing/2014/main" xmlns="" id="{E71DD339-943D-43FB-9FA5-F54058910C9E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2149" name="Text Box 19">
          <a:extLst>
            <a:ext uri="{FF2B5EF4-FFF2-40B4-BE49-F238E27FC236}">
              <a16:creationId xmlns:a16="http://schemas.microsoft.com/office/drawing/2014/main" xmlns="" id="{F172F950-1072-4435-AC69-9D11F7CEE9B4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2150" name="Text Box 20">
          <a:extLst>
            <a:ext uri="{FF2B5EF4-FFF2-40B4-BE49-F238E27FC236}">
              <a16:creationId xmlns:a16="http://schemas.microsoft.com/office/drawing/2014/main" xmlns="" id="{B8F9CE5B-01C4-49E7-A100-7B53E314A925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2151" name="Text Box 21">
          <a:extLst>
            <a:ext uri="{FF2B5EF4-FFF2-40B4-BE49-F238E27FC236}">
              <a16:creationId xmlns:a16="http://schemas.microsoft.com/office/drawing/2014/main" xmlns="" id="{4A31E007-C34C-4F9F-A647-E31050300E99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2152" name="Text Box 22">
          <a:extLst>
            <a:ext uri="{FF2B5EF4-FFF2-40B4-BE49-F238E27FC236}">
              <a16:creationId xmlns:a16="http://schemas.microsoft.com/office/drawing/2014/main" xmlns="" id="{B2BDE54D-6255-40A5-AA7C-51FF5D1B4C26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2153" name="Text Box 23">
          <a:extLst>
            <a:ext uri="{FF2B5EF4-FFF2-40B4-BE49-F238E27FC236}">
              <a16:creationId xmlns:a16="http://schemas.microsoft.com/office/drawing/2014/main" xmlns="" id="{A4773746-7613-46F5-8E47-99E8ADC02A3B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2154" name="Text Box 24">
          <a:extLst>
            <a:ext uri="{FF2B5EF4-FFF2-40B4-BE49-F238E27FC236}">
              <a16:creationId xmlns:a16="http://schemas.microsoft.com/office/drawing/2014/main" xmlns="" id="{9D51373A-AFE9-41DA-BDDE-FCDA64625798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2155" name="Text Box 25">
          <a:extLst>
            <a:ext uri="{FF2B5EF4-FFF2-40B4-BE49-F238E27FC236}">
              <a16:creationId xmlns:a16="http://schemas.microsoft.com/office/drawing/2014/main" xmlns="" id="{DED90283-CD5E-4410-954A-BD1C480A5509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2156" name="Text Box 26">
          <a:extLst>
            <a:ext uri="{FF2B5EF4-FFF2-40B4-BE49-F238E27FC236}">
              <a16:creationId xmlns:a16="http://schemas.microsoft.com/office/drawing/2014/main" xmlns="" id="{97B7FAF4-0BCE-45B0-812A-766639C8EAF0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2157" name="Text Box 27">
          <a:extLst>
            <a:ext uri="{FF2B5EF4-FFF2-40B4-BE49-F238E27FC236}">
              <a16:creationId xmlns:a16="http://schemas.microsoft.com/office/drawing/2014/main" xmlns="" id="{67573C3B-9C26-4051-9BFD-B10F071C92F1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2158" name="Text Box 28">
          <a:extLst>
            <a:ext uri="{FF2B5EF4-FFF2-40B4-BE49-F238E27FC236}">
              <a16:creationId xmlns:a16="http://schemas.microsoft.com/office/drawing/2014/main" xmlns="" id="{FAE778A3-9385-4702-954C-6D62780FECC6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2159" name="Text Box 29">
          <a:extLst>
            <a:ext uri="{FF2B5EF4-FFF2-40B4-BE49-F238E27FC236}">
              <a16:creationId xmlns:a16="http://schemas.microsoft.com/office/drawing/2014/main" xmlns="" id="{0DDACCC3-E450-478C-B471-7DFC438BDF9A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2160" name="Text Box 30">
          <a:extLst>
            <a:ext uri="{FF2B5EF4-FFF2-40B4-BE49-F238E27FC236}">
              <a16:creationId xmlns:a16="http://schemas.microsoft.com/office/drawing/2014/main" xmlns="" id="{B0BA45C1-D408-493B-B017-E3AE37660129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2161" name="Text Box 31">
          <a:extLst>
            <a:ext uri="{FF2B5EF4-FFF2-40B4-BE49-F238E27FC236}">
              <a16:creationId xmlns:a16="http://schemas.microsoft.com/office/drawing/2014/main" xmlns="" id="{DD779F97-1BCE-42A5-812A-11C423010908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2162" name="Text Box 32">
          <a:extLst>
            <a:ext uri="{FF2B5EF4-FFF2-40B4-BE49-F238E27FC236}">
              <a16:creationId xmlns:a16="http://schemas.microsoft.com/office/drawing/2014/main" xmlns="" id="{5AA1BEE8-EBF5-437F-95A5-31ACBE67C4D2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2163" name="Text Box 33">
          <a:extLst>
            <a:ext uri="{FF2B5EF4-FFF2-40B4-BE49-F238E27FC236}">
              <a16:creationId xmlns:a16="http://schemas.microsoft.com/office/drawing/2014/main" xmlns="" id="{BF39883F-FCBC-4622-9B47-0D5C40BF0786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2164" name="Text Box 34">
          <a:extLst>
            <a:ext uri="{FF2B5EF4-FFF2-40B4-BE49-F238E27FC236}">
              <a16:creationId xmlns:a16="http://schemas.microsoft.com/office/drawing/2014/main" xmlns="" id="{4C0C060B-3513-4DA3-8D7C-12B48D40D1E6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2165" name="Text Box 35">
          <a:extLst>
            <a:ext uri="{FF2B5EF4-FFF2-40B4-BE49-F238E27FC236}">
              <a16:creationId xmlns:a16="http://schemas.microsoft.com/office/drawing/2014/main" xmlns="" id="{5ED82B5D-A343-4677-9D52-5A3BFF1D9984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2166" name="Text Box 36">
          <a:extLst>
            <a:ext uri="{FF2B5EF4-FFF2-40B4-BE49-F238E27FC236}">
              <a16:creationId xmlns:a16="http://schemas.microsoft.com/office/drawing/2014/main" xmlns="" id="{7DC3BB2F-2E4B-43B9-9D05-C8B52FF74C49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2167" name="Text Box 37">
          <a:extLst>
            <a:ext uri="{FF2B5EF4-FFF2-40B4-BE49-F238E27FC236}">
              <a16:creationId xmlns:a16="http://schemas.microsoft.com/office/drawing/2014/main" xmlns="" id="{6D755356-5A56-41F2-929B-20E4121354F6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2168" name="Text Box 38">
          <a:extLst>
            <a:ext uri="{FF2B5EF4-FFF2-40B4-BE49-F238E27FC236}">
              <a16:creationId xmlns:a16="http://schemas.microsoft.com/office/drawing/2014/main" xmlns="" id="{3213CB8A-6BAA-49C1-85B1-D538E6E6833C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2169" name="Text Box 39">
          <a:extLst>
            <a:ext uri="{FF2B5EF4-FFF2-40B4-BE49-F238E27FC236}">
              <a16:creationId xmlns:a16="http://schemas.microsoft.com/office/drawing/2014/main" xmlns="" id="{F8796322-3AB3-49BA-AD2B-1497B7E3EACE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2170" name="Text Box 18">
          <a:extLst>
            <a:ext uri="{FF2B5EF4-FFF2-40B4-BE49-F238E27FC236}">
              <a16:creationId xmlns:a16="http://schemas.microsoft.com/office/drawing/2014/main" xmlns="" id="{7F3DA4B8-6419-4FB9-B97F-4E4720EC83B6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2171" name="Text Box 19">
          <a:extLst>
            <a:ext uri="{FF2B5EF4-FFF2-40B4-BE49-F238E27FC236}">
              <a16:creationId xmlns:a16="http://schemas.microsoft.com/office/drawing/2014/main" xmlns="" id="{1BE2BE99-DFDF-4EFF-A9CE-D1CDC313AC9E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2172" name="Text Box 20">
          <a:extLst>
            <a:ext uri="{FF2B5EF4-FFF2-40B4-BE49-F238E27FC236}">
              <a16:creationId xmlns:a16="http://schemas.microsoft.com/office/drawing/2014/main" xmlns="" id="{587B2244-9A17-4EE0-865E-407FD5A772A0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2173" name="Text Box 21">
          <a:extLst>
            <a:ext uri="{FF2B5EF4-FFF2-40B4-BE49-F238E27FC236}">
              <a16:creationId xmlns:a16="http://schemas.microsoft.com/office/drawing/2014/main" xmlns="" id="{52370607-6143-4C0F-BC67-491D413147B8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2174" name="Text Box 22">
          <a:extLst>
            <a:ext uri="{FF2B5EF4-FFF2-40B4-BE49-F238E27FC236}">
              <a16:creationId xmlns:a16="http://schemas.microsoft.com/office/drawing/2014/main" xmlns="" id="{580A1AAD-111D-4349-890E-DB4D0B1A6F22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2175" name="Text Box 23">
          <a:extLst>
            <a:ext uri="{FF2B5EF4-FFF2-40B4-BE49-F238E27FC236}">
              <a16:creationId xmlns:a16="http://schemas.microsoft.com/office/drawing/2014/main" xmlns="" id="{F80E019A-11F0-4E77-A5F3-A67AA3CD3B5C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2176" name="Text Box 24">
          <a:extLst>
            <a:ext uri="{FF2B5EF4-FFF2-40B4-BE49-F238E27FC236}">
              <a16:creationId xmlns:a16="http://schemas.microsoft.com/office/drawing/2014/main" xmlns="" id="{C625F177-7C1E-499F-81FA-3F5849F74138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2177" name="Text Box 25">
          <a:extLst>
            <a:ext uri="{FF2B5EF4-FFF2-40B4-BE49-F238E27FC236}">
              <a16:creationId xmlns:a16="http://schemas.microsoft.com/office/drawing/2014/main" xmlns="" id="{960F1D45-EA65-4F97-8F6D-DC61B48946CF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2178" name="Text Box 26">
          <a:extLst>
            <a:ext uri="{FF2B5EF4-FFF2-40B4-BE49-F238E27FC236}">
              <a16:creationId xmlns:a16="http://schemas.microsoft.com/office/drawing/2014/main" xmlns="" id="{F301D584-4510-4903-B26E-A4E1E5B954EC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2179" name="Text Box 27">
          <a:extLst>
            <a:ext uri="{FF2B5EF4-FFF2-40B4-BE49-F238E27FC236}">
              <a16:creationId xmlns:a16="http://schemas.microsoft.com/office/drawing/2014/main" xmlns="" id="{1B9A77CC-C457-480A-AD29-492424C5F74B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2180" name="Text Box 28">
          <a:extLst>
            <a:ext uri="{FF2B5EF4-FFF2-40B4-BE49-F238E27FC236}">
              <a16:creationId xmlns:a16="http://schemas.microsoft.com/office/drawing/2014/main" xmlns="" id="{FD87655D-4A02-4806-82B9-135597FCE88F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2181" name="Text Box 29">
          <a:extLst>
            <a:ext uri="{FF2B5EF4-FFF2-40B4-BE49-F238E27FC236}">
              <a16:creationId xmlns:a16="http://schemas.microsoft.com/office/drawing/2014/main" xmlns="" id="{2A74D70C-8F9E-4D5F-905E-5762D27D94CE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2182" name="Text Box 30">
          <a:extLst>
            <a:ext uri="{FF2B5EF4-FFF2-40B4-BE49-F238E27FC236}">
              <a16:creationId xmlns:a16="http://schemas.microsoft.com/office/drawing/2014/main" xmlns="" id="{E17524AB-FAD1-43E8-B8BA-A244DCAC59B7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2183" name="Text Box 31">
          <a:extLst>
            <a:ext uri="{FF2B5EF4-FFF2-40B4-BE49-F238E27FC236}">
              <a16:creationId xmlns:a16="http://schemas.microsoft.com/office/drawing/2014/main" xmlns="" id="{64E6D2BC-8658-4C21-BC3A-7C5502C2377C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2184" name="Text Box 32">
          <a:extLst>
            <a:ext uri="{FF2B5EF4-FFF2-40B4-BE49-F238E27FC236}">
              <a16:creationId xmlns:a16="http://schemas.microsoft.com/office/drawing/2014/main" xmlns="" id="{81B9AEC5-682E-42C7-871E-7F48389CCD58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2185" name="Text Box 33">
          <a:extLst>
            <a:ext uri="{FF2B5EF4-FFF2-40B4-BE49-F238E27FC236}">
              <a16:creationId xmlns:a16="http://schemas.microsoft.com/office/drawing/2014/main" xmlns="" id="{1524402C-6728-4397-9AE5-CEAE290AD3C1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2186" name="Text Box 34">
          <a:extLst>
            <a:ext uri="{FF2B5EF4-FFF2-40B4-BE49-F238E27FC236}">
              <a16:creationId xmlns:a16="http://schemas.microsoft.com/office/drawing/2014/main" xmlns="" id="{7EE68141-652C-4FE2-AAB6-3D276E8F5C0B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2187" name="Text Box 35">
          <a:extLst>
            <a:ext uri="{FF2B5EF4-FFF2-40B4-BE49-F238E27FC236}">
              <a16:creationId xmlns:a16="http://schemas.microsoft.com/office/drawing/2014/main" xmlns="" id="{9677ED29-C56B-4968-B068-D67D830FB79E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2188" name="Text Box 36">
          <a:extLst>
            <a:ext uri="{FF2B5EF4-FFF2-40B4-BE49-F238E27FC236}">
              <a16:creationId xmlns:a16="http://schemas.microsoft.com/office/drawing/2014/main" xmlns="" id="{BDD35B31-A657-4E85-85FD-C9C669D7535E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2189" name="Text Box 37">
          <a:extLst>
            <a:ext uri="{FF2B5EF4-FFF2-40B4-BE49-F238E27FC236}">
              <a16:creationId xmlns:a16="http://schemas.microsoft.com/office/drawing/2014/main" xmlns="" id="{DA287834-6AB4-4991-948E-F7299C73AD9D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2190" name="Text Box 38">
          <a:extLst>
            <a:ext uri="{FF2B5EF4-FFF2-40B4-BE49-F238E27FC236}">
              <a16:creationId xmlns:a16="http://schemas.microsoft.com/office/drawing/2014/main" xmlns="" id="{AFFFF49C-FAB2-418C-B90E-C4B5D0E6A9BE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2191" name="Text Box 39">
          <a:extLst>
            <a:ext uri="{FF2B5EF4-FFF2-40B4-BE49-F238E27FC236}">
              <a16:creationId xmlns:a16="http://schemas.microsoft.com/office/drawing/2014/main" xmlns="" id="{981BDB53-0A53-4BAD-A96A-A50554C1485D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2192" name="Text Box 18">
          <a:extLst>
            <a:ext uri="{FF2B5EF4-FFF2-40B4-BE49-F238E27FC236}">
              <a16:creationId xmlns:a16="http://schemas.microsoft.com/office/drawing/2014/main" xmlns="" id="{7F268C74-CCBA-45C4-9B57-329C4CC9A509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2193" name="Text Box 19">
          <a:extLst>
            <a:ext uri="{FF2B5EF4-FFF2-40B4-BE49-F238E27FC236}">
              <a16:creationId xmlns:a16="http://schemas.microsoft.com/office/drawing/2014/main" xmlns="" id="{103A7E65-9EE8-43B3-98F7-2590D45A31A5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2194" name="Text Box 20">
          <a:extLst>
            <a:ext uri="{FF2B5EF4-FFF2-40B4-BE49-F238E27FC236}">
              <a16:creationId xmlns:a16="http://schemas.microsoft.com/office/drawing/2014/main" xmlns="" id="{4E469159-92EC-4D6C-8099-F1A6148352F1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2195" name="Text Box 21">
          <a:extLst>
            <a:ext uri="{FF2B5EF4-FFF2-40B4-BE49-F238E27FC236}">
              <a16:creationId xmlns:a16="http://schemas.microsoft.com/office/drawing/2014/main" xmlns="" id="{19D725F2-D865-410B-AA33-DB99F5D7F23B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2196" name="Text Box 22">
          <a:extLst>
            <a:ext uri="{FF2B5EF4-FFF2-40B4-BE49-F238E27FC236}">
              <a16:creationId xmlns:a16="http://schemas.microsoft.com/office/drawing/2014/main" xmlns="" id="{AF0C9FF6-6E80-453A-9143-9A910A06D5EE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2197" name="Text Box 23">
          <a:extLst>
            <a:ext uri="{FF2B5EF4-FFF2-40B4-BE49-F238E27FC236}">
              <a16:creationId xmlns:a16="http://schemas.microsoft.com/office/drawing/2014/main" xmlns="" id="{72CEA8E0-A902-4FC0-9FAD-2ED7A152E08B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2198" name="Text Box 24">
          <a:extLst>
            <a:ext uri="{FF2B5EF4-FFF2-40B4-BE49-F238E27FC236}">
              <a16:creationId xmlns:a16="http://schemas.microsoft.com/office/drawing/2014/main" xmlns="" id="{029C8BB2-BC5C-4041-A7D1-46341AD4319F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2199" name="Text Box 25">
          <a:extLst>
            <a:ext uri="{FF2B5EF4-FFF2-40B4-BE49-F238E27FC236}">
              <a16:creationId xmlns:a16="http://schemas.microsoft.com/office/drawing/2014/main" xmlns="" id="{E5FB6547-83A9-448B-9F0B-FEA85BF4C8B3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2200" name="Text Box 26">
          <a:extLst>
            <a:ext uri="{FF2B5EF4-FFF2-40B4-BE49-F238E27FC236}">
              <a16:creationId xmlns:a16="http://schemas.microsoft.com/office/drawing/2014/main" xmlns="" id="{D6B49935-E3F7-4303-B509-A2EA2E0414E3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2201" name="Text Box 27">
          <a:extLst>
            <a:ext uri="{FF2B5EF4-FFF2-40B4-BE49-F238E27FC236}">
              <a16:creationId xmlns:a16="http://schemas.microsoft.com/office/drawing/2014/main" xmlns="" id="{001F1123-3451-4622-B194-12CEC1EEB0BB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2202" name="Text Box 28">
          <a:extLst>
            <a:ext uri="{FF2B5EF4-FFF2-40B4-BE49-F238E27FC236}">
              <a16:creationId xmlns:a16="http://schemas.microsoft.com/office/drawing/2014/main" xmlns="" id="{CC42D42B-126B-4934-A679-2645AF77621F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2203" name="Text Box 29">
          <a:extLst>
            <a:ext uri="{FF2B5EF4-FFF2-40B4-BE49-F238E27FC236}">
              <a16:creationId xmlns:a16="http://schemas.microsoft.com/office/drawing/2014/main" xmlns="" id="{19A7B0E8-1C31-40AC-96E8-6821CFAF9F65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2204" name="Text Box 30">
          <a:extLst>
            <a:ext uri="{FF2B5EF4-FFF2-40B4-BE49-F238E27FC236}">
              <a16:creationId xmlns:a16="http://schemas.microsoft.com/office/drawing/2014/main" xmlns="" id="{30B616A9-BFCA-41E4-81A7-D173FFF95929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2205" name="Text Box 31">
          <a:extLst>
            <a:ext uri="{FF2B5EF4-FFF2-40B4-BE49-F238E27FC236}">
              <a16:creationId xmlns:a16="http://schemas.microsoft.com/office/drawing/2014/main" xmlns="" id="{C6C4ABBE-5D48-4F63-A4B2-149F76AB1F23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2206" name="Text Box 32">
          <a:extLst>
            <a:ext uri="{FF2B5EF4-FFF2-40B4-BE49-F238E27FC236}">
              <a16:creationId xmlns:a16="http://schemas.microsoft.com/office/drawing/2014/main" xmlns="" id="{B8E0BE1F-D4E7-433D-A878-146EB8ED1EF5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2207" name="Text Box 33">
          <a:extLst>
            <a:ext uri="{FF2B5EF4-FFF2-40B4-BE49-F238E27FC236}">
              <a16:creationId xmlns:a16="http://schemas.microsoft.com/office/drawing/2014/main" xmlns="" id="{0AAD526A-A7E8-44FE-BB40-F6FA0BE95499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2208" name="Text Box 34">
          <a:extLst>
            <a:ext uri="{FF2B5EF4-FFF2-40B4-BE49-F238E27FC236}">
              <a16:creationId xmlns:a16="http://schemas.microsoft.com/office/drawing/2014/main" xmlns="" id="{D4EF073D-5C29-4531-8EB9-5AF5FE0C45B2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2209" name="Text Box 35">
          <a:extLst>
            <a:ext uri="{FF2B5EF4-FFF2-40B4-BE49-F238E27FC236}">
              <a16:creationId xmlns:a16="http://schemas.microsoft.com/office/drawing/2014/main" xmlns="" id="{F743333B-711B-4AE1-BE2C-18B61C516E8F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2210" name="Text Box 36">
          <a:extLst>
            <a:ext uri="{FF2B5EF4-FFF2-40B4-BE49-F238E27FC236}">
              <a16:creationId xmlns:a16="http://schemas.microsoft.com/office/drawing/2014/main" xmlns="" id="{676EEC02-5258-4683-AB4D-DB79B1883647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2211" name="Text Box 37">
          <a:extLst>
            <a:ext uri="{FF2B5EF4-FFF2-40B4-BE49-F238E27FC236}">
              <a16:creationId xmlns:a16="http://schemas.microsoft.com/office/drawing/2014/main" xmlns="" id="{5C1FE813-9C0D-4135-BCCB-C81C440C993B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2212" name="Text Box 38">
          <a:extLst>
            <a:ext uri="{FF2B5EF4-FFF2-40B4-BE49-F238E27FC236}">
              <a16:creationId xmlns:a16="http://schemas.microsoft.com/office/drawing/2014/main" xmlns="" id="{2E57CA53-974F-49CA-AF3C-9DF83D1FC2C5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202583"/>
    <xdr:sp macro="" textlink="">
      <xdr:nvSpPr>
        <xdr:cNvPr id="2213" name="Text Box 39">
          <a:extLst>
            <a:ext uri="{FF2B5EF4-FFF2-40B4-BE49-F238E27FC236}">
              <a16:creationId xmlns:a16="http://schemas.microsoft.com/office/drawing/2014/main" xmlns="" id="{BBCE58E0-031A-45A8-AE6B-35EC64A646A5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202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736392"/>
    <xdr:sp macro="" textlink="">
      <xdr:nvSpPr>
        <xdr:cNvPr id="2214" name="Text Box 18">
          <a:extLst>
            <a:ext uri="{FF2B5EF4-FFF2-40B4-BE49-F238E27FC236}">
              <a16:creationId xmlns:a16="http://schemas.microsoft.com/office/drawing/2014/main" xmlns="" id="{7D93FCF6-9EFD-4619-9778-6F18FAEA9881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7363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736392"/>
    <xdr:sp macro="" textlink="">
      <xdr:nvSpPr>
        <xdr:cNvPr id="2215" name="Text Box 19">
          <a:extLst>
            <a:ext uri="{FF2B5EF4-FFF2-40B4-BE49-F238E27FC236}">
              <a16:creationId xmlns:a16="http://schemas.microsoft.com/office/drawing/2014/main" xmlns="" id="{D4C121D3-2441-4106-A84A-E7CAA9935BE2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7363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736392"/>
    <xdr:sp macro="" textlink="">
      <xdr:nvSpPr>
        <xdr:cNvPr id="2216" name="Text Box 20">
          <a:extLst>
            <a:ext uri="{FF2B5EF4-FFF2-40B4-BE49-F238E27FC236}">
              <a16:creationId xmlns:a16="http://schemas.microsoft.com/office/drawing/2014/main" xmlns="" id="{0BE75573-1B81-438D-9E73-B7A59C899300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7363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736392"/>
    <xdr:sp macro="" textlink="">
      <xdr:nvSpPr>
        <xdr:cNvPr id="2217" name="Text Box 21">
          <a:extLst>
            <a:ext uri="{FF2B5EF4-FFF2-40B4-BE49-F238E27FC236}">
              <a16:creationId xmlns:a16="http://schemas.microsoft.com/office/drawing/2014/main" xmlns="" id="{20F52192-3457-475C-A4ED-7A66806102AA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7363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736392"/>
    <xdr:sp macro="" textlink="">
      <xdr:nvSpPr>
        <xdr:cNvPr id="2218" name="Text Box 22">
          <a:extLst>
            <a:ext uri="{FF2B5EF4-FFF2-40B4-BE49-F238E27FC236}">
              <a16:creationId xmlns:a16="http://schemas.microsoft.com/office/drawing/2014/main" xmlns="" id="{44EF7D80-82DF-4B6F-9273-D53AD5B5195D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7363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736392"/>
    <xdr:sp macro="" textlink="">
      <xdr:nvSpPr>
        <xdr:cNvPr id="2219" name="Text Box 23">
          <a:extLst>
            <a:ext uri="{FF2B5EF4-FFF2-40B4-BE49-F238E27FC236}">
              <a16:creationId xmlns:a16="http://schemas.microsoft.com/office/drawing/2014/main" xmlns="" id="{A8A7AD3E-6A21-485A-A780-6CB64966F692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7363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736392"/>
    <xdr:sp macro="" textlink="">
      <xdr:nvSpPr>
        <xdr:cNvPr id="2220" name="Text Box 24">
          <a:extLst>
            <a:ext uri="{FF2B5EF4-FFF2-40B4-BE49-F238E27FC236}">
              <a16:creationId xmlns:a16="http://schemas.microsoft.com/office/drawing/2014/main" xmlns="" id="{D1ED33A6-DDBE-42C0-98E5-C2A85E9495E5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7363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736392"/>
    <xdr:sp macro="" textlink="">
      <xdr:nvSpPr>
        <xdr:cNvPr id="2221" name="Text Box 25">
          <a:extLst>
            <a:ext uri="{FF2B5EF4-FFF2-40B4-BE49-F238E27FC236}">
              <a16:creationId xmlns:a16="http://schemas.microsoft.com/office/drawing/2014/main" xmlns="" id="{68A3B635-C045-4D12-A0F7-E2719EEF6EA1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7363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736392"/>
    <xdr:sp macro="" textlink="">
      <xdr:nvSpPr>
        <xdr:cNvPr id="2222" name="Text Box 26">
          <a:extLst>
            <a:ext uri="{FF2B5EF4-FFF2-40B4-BE49-F238E27FC236}">
              <a16:creationId xmlns:a16="http://schemas.microsoft.com/office/drawing/2014/main" xmlns="" id="{9D717DF5-F110-486E-B4B3-54DC6EACFF49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7363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736392"/>
    <xdr:sp macro="" textlink="">
      <xdr:nvSpPr>
        <xdr:cNvPr id="2223" name="Text Box 27">
          <a:extLst>
            <a:ext uri="{FF2B5EF4-FFF2-40B4-BE49-F238E27FC236}">
              <a16:creationId xmlns:a16="http://schemas.microsoft.com/office/drawing/2014/main" xmlns="" id="{62783FE8-3D18-48D5-8B19-A502B4A31C64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7363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736392"/>
    <xdr:sp macro="" textlink="">
      <xdr:nvSpPr>
        <xdr:cNvPr id="2224" name="Text Box 28">
          <a:extLst>
            <a:ext uri="{FF2B5EF4-FFF2-40B4-BE49-F238E27FC236}">
              <a16:creationId xmlns:a16="http://schemas.microsoft.com/office/drawing/2014/main" xmlns="" id="{B4349C1F-13E6-4498-92B3-6ED1CB8DE68A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7363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736392"/>
    <xdr:sp macro="" textlink="">
      <xdr:nvSpPr>
        <xdr:cNvPr id="2225" name="Text Box 29">
          <a:extLst>
            <a:ext uri="{FF2B5EF4-FFF2-40B4-BE49-F238E27FC236}">
              <a16:creationId xmlns:a16="http://schemas.microsoft.com/office/drawing/2014/main" xmlns="" id="{E972873F-ECBA-4D77-B975-E0EFEFF4A656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7363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736392"/>
    <xdr:sp macro="" textlink="">
      <xdr:nvSpPr>
        <xdr:cNvPr id="2226" name="Text Box 30">
          <a:extLst>
            <a:ext uri="{FF2B5EF4-FFF2-40B4-BE49-F238E27FC236}">
              <a16:creationId xmlns:a16="http://schemas.microsoft.com/office/drawing/2014/main" xmlns="" id="{C71C10DE-D118-4351-8E4D-F068B4D27552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7363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736392"/>
    <xdr:sp macro="" textlink="">
      <xdr:nvSpPr>
        <xdr:cNvPr id="2227" name="Text Box 31">
          <a:extLst>
            <a:ext uri="{FF2B5EF4-FFF2-40B4-BE49-F238E27FC236}">
              <a16:creationId xmlns:a16="http://schemas.microsoft.com/office/drawing/2014/main" xmlns="" id="{2B538CEF-35F9-4709-92F8-515189469CA2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7363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736392"/>
    <xdr:sp macro="" textlink="">
      <xdr:nvSpPr>
        <xdr:cNvPr id="2228" name="Text Box 32">
          <a:extLst>
            <a:ext uri="{FF2B5EF4-FFF2-40B4-BE49-F238E27FC236}">
              <a16:creationId xmlns:a16="http://schemas.microsoft.com/office/drawing/2014/main" xmlns="" id="{199445AD-D29D-4C11-B18F-A4E666C6ECAA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7363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736392"/>
    <xdr:sp macro="" textlink="">
      <xdr:nvSpPr>
        <xdr:cNvPr id="2229" name="Text Box 33">
          <a:extLst>
            <a:ext uri="{FF2B5EF4-FFF2-40B4-BE49-F238E27FC236}">
              <a16:creationId xmlns:a16="http://schemas.microsoft.com/office/drawing/2014/main" xmlns="" id="{2B2EECD3-1087-41C0-B86B-8E1C2A9D254B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7363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736392"/>
    <xdr:sp macro="" textlink="">
      <xdr:nvSpPr>
        <xdr:cNvPr id="2230" name="Text Box 34">
          <a:extLst>
            <a:ext uri="{FF2B5EF4-FFF2-40B4-BE49-F238E27FC236}">
              <a16:creationId xmlns:a16="http://schemas.microsoft.com/office/drawing/2014/main" xmlns="" id="{83F2B7BC-4447-4D94-8BE4-5D2853B5E702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7363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736392"/>
    <xdr:sp macro="" textlink="">
      <xdr:nvSpPr>
        <xdr:cNvPr id="2231" name="Text Box 35">
          <a:extLst>
            <a:ext uri="{FF2B5EF4-FFF2-40B4-BE49-F238E27FC236}">
              <a16:creationId xmlns:a16="http://schemas.microsoft.com/office/drawing/2014/main" xmlns="" id="{0A3ACE0E-351B-48B0-B3B6-F3BC616B0C5B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7363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736392"/>
    <xdr:sp macro="" textlink="">
      <xdr:nvSpPr>
        <xdr:cNvPr id="2232" name="Text Box 36">
          <a:extLst>
            <a:ext uri="{FF2B5EF4-FFF2-40B4-BE49-F238E27FC236}">
              <a16:creationId xmlns:a16="http://schemas.microsoft.com/office/drawing/2014/main" xmlns="" id="{FDCB3955-3020-4EA6-9841-C00728C7C978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7363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37</xdr:row>
      <xdr:rowOff>0</xdr:rowOff>
    </xdr:from>
    <xdr:ext cx="82550" cy="736392"/>
    <xdr:sp macro="" textlink="">
      <xdr:nvSpPr>
        <xdr:cNvPr id="2233" name="Text Box 37">
          <a:extLst>
            <a:ext uri="{FF2B5EF4-FFF2-40B4-BE49-F238E27FC236}">
              <a16:creationId xmlns:a16="http://schemas.microsoft.com/office/drawing/2014/main" xmlns="" id="{FC3DCA2C-92C0-4A56-8C30-7D78255E52D6}"/>
            </a:ext>
          </a:extLst>
        </xdr:cNvPr>
        <xdr:cNvSpPr txBox="1">
          <a:spLocks noChangeArrowheads="1"/>
        </xdr:cNvSpPr>
      </xdr:nvSpPr>
      <xdr:spPr bwMode="auto">
        <a:xfrm>
          <a:off x="1819275" y="6962775"/>
          <a:ext cx="82550" cy="7363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ua.ccc@schneider-electric.com" TargetMode="External"/><Relationship Id="rId1" Type="http://schemas.openxmlformats.org/officeDocument/2006/relationships/hyperlink" Target="https://www.se.com/ua/uk/" TargetMode="Externa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mailto:ua.ccc@schneider-electric.com" TargetMode="External"/><Relationship Id="rId1" Type="http://schemas.openxmlformats.org/officeDocument/2006/relationships/hyperlink" Target="https://www.se.com/ua/uk/" TargetMode="Externa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hyperlink" Target="mailto:ua.ccc@schneider-electric.com" TargetMode="External"/><Relationship Id="rId1" Type="http://schemas.openxmlformats.org/officeDocument/2006/relationships/hyperlink" Target="https://www.se.com/ua/uk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3238"/>
  <sheetViews>
    <sheetView tabSelected="1" zoomScale="95" zoomScaleNormal="95" workbookViewId="0">
      <pane xSplit="1" ySplit="17" topLeftCell="G18" activePane="bottomRight" state="frozen"/>
      <selection pane="topRight" activeCell="B1" sqref="B1"/>
      <selection pane="bottomLeft" activeCell="A18" sqref="A18"/>
      <selection pane="bottomRight" activeCell="H4" sqref="H4"/>
    </sheetView>
  </sheetViews>
  <sheetFormatPr defaultColWidth="9.140625" defaultRowHeight="12.75" customHeight="1" x14ac:dyDescent="0.2"/>
  <cols>
    <col min="1" max="1" width="39.5703125" style="20" customWidth="1"/>
    <col min="2" max="2" width="41.5703125" style="20" customWidth="1"/>
    <col min="3" max="3" width="13.5703125" style="20" customWidth="1"/>
    <col min="4" max="4" width="13.5703125" style="21" customWidth="1"/>
    <col min="5" max="5" width="13.85546875" style="28" customWidth="1"/>
    <col min="6" max="6" width="18.7109375" style="30" customWidth="1"/>
    <col min="7" max="7" width="16.28515625" style="22" customWidth="1"/>
    <col min="8" max="8" width="16.85546875" style="22" customWidth="1"/>
    <col min="9" max="9" width="41.7109375" style="23" customWidth="1"/>
    <col min="10" max="10" width="17.28515625" style="20" customWidth="1"/>
    <col min="11" max="11" width="18.140625" style="44" customWidth="1"/>
    <col min="12" max="12" width="12.85546875" style="20" bestFit="1" customWidth="1"/>
    <col min="13" max="13" width="12" style="44" bestFit="1" customWidth="1"/>
    <col min="14" max="15" width="9.140625" style="20"/>
    <col min="16" max="16" width="9.140625" style="20" customWidth="1"/>
    <col min="17" max="16384" width="9.140625" style="20"/>
  </cols>
  <sheetData>
    <row r="1" spans="1:13" s="10" customFormat="1" ht="9.75" customHeight="1" x14ac:dyDescent="0.2">
      <c r="A1" s="6"/>
      <c r="B1" s="7"/>
      <c r="C1" s="7"/>
      <c r="D1" s="8"/>
      <c r="E1" s="45"/>
      <c r="F1" s="33"/>
      <c r="G1" s="8"/>
      <c r="H1" s="8"/>
      <c r="I1" s="6"/>
      <c r="K1" s="48"/>
      <c r="M1" s="48"/>
    </row>
    <row r="2" spans="1:13" s="10" customFormat="1" ht="15" customHeight="1" x14ac:dyDescent="0.2">
      <c r="A2" s="6"/>
      <c r="B2" s="37"/>
      <c r="C2" s="37"/>
      <c r="D2" s="35" t="s">
        <v>32</v>
      </c>
      <c r="E2" s="50"/>
      <c r="F2" s="36"/>
      <c r="G2" s="35"/>
      <c r="H2" s="35"/>
      <c r="I2" s="34">
        <v>33.891500000000001</v>
      </c>
      <c r="K2" s="48"/>
      <c r="M2" s="48"/>
    </row>
    <row r="3" spans="1:13" s="10" customFormat="1" ht="15" customHeight="1" x14ac:dyDescent="0.25">
      <c r="A3" s="6"/>
      <c r="B3" s="7"/>
      <c r="C3" s="7"/>
      <c r="D3" s="8"/>
      <c r="E3" s="45"/>
      <c r="F3" s="33"/>
      <c r="G3" s="8"/>
      <c r="H3" s="42"/>
      <c r="I3" s="43">
        <f>H3*I2</f>
        <v>0</v>
      </c>
      <c r="K3" s="48"/>
      <c r="M3" s="48"/>
    </row>
    <row r="4" spans="1:13" s="10" customFormat="1" ht="15" customHeight="1" x14ac:dyDescent="0.2">
      <c r="A4" s="6"/>
      <c r="B4" s="7"/>
      <c r="C4" s="7"/>
      <c r="D4" s="2" t="s">
        <v>12</v>
      </c>
      <c r="E4" s="46"/>
      <c r="F4" s="29">
        <v>44249</v>
      </c>
      <c r="G4" s="8"/>
      <c r="H4" s="8"/>
      <c r="I4" s="6"/>
      <c r="K4" s="48"/>
      <c r="M4" s="48"/>
    </row>
    <row r="5" spans="1:13" s="10" customFormat="1" ht="15" customHeight="1" x14ac:dyDescent="0.2">
      <c r="A5" s="1" t="s">
        <v>11</v>
      </c>
      <c r="B5" s="11"/>
      <c r="C5" s="11"/>
      <c r="D5" s="9"/>
      <c r="E5" s="45"/>
      <c r="F5" s="32"/>
      <c r="G5" s="3"/>
      <c r="H5" s="3"/>
      <c r="I5" s="4"/>
      <c r="K5" s="48"/>
      <c r="M5" s="48"/>
    </row>
    <row r="6" spans="1:13" s="10" customFormat="1" ht="15" customHeight="1" x14ac:dyDescent="0.2">
      <c r="A6" s="1" t="s">
        <v>20</v>
      </c>
      <c r="B6" s="11"/>
      <c r="C6" s="11"/>
      <c r="D6" s="2" t="s">
        <v>5</v>
      </c>
      <c r="E6" s="46"/>
      <c r="F6" s="5" t="s">
        <v>24</v>
      </c>
      <c r="G6" s="2"/>
      <c r="H6" s="2"/>
      <c r="I6" s="4"/>
      <c r="K6" s="48"/>
      <c r="M6" s="48"/>
    </row>
    <row r="7" spans="1:13" s="10" customFormat="1" ht="15" customHeight="1" x14ac:dyDescent="0.2">
      <c r="A7" s="1" t="s">
        <v>13</v>
      </c>
      <c r="B7" s="11" t="s">
        <v>14</v>
      </c>
      <c r="C7" s="11"/>
      <c r="D7" s="2" t="s">
        <v>6</v>
      </c>
      <c r="E7" s="46"/>
      <c r="F7" s="5" t="s">
        <v>0</v>
      </c>
      <c r="G7" s="13"/>
      <c r="H7" s="13"/>
      <c r="I7" s="4"/>
      <c r="K7" s="48"/>
      <c r="M7" s="48"/>
    </row>
    <row r="8" spans="1:13" s="10" customFormat="1" ht="15" customHeight="1" x14ac:dyDescent="0.2">
      <c r="A8" s="1" t="s">
        <v>15</v>
      </c>
      <c r="B8" s="11" t="s">
        <v>16</v>
      </c>
      <c r="C8" s="11"/>
      <c r="D8" s="2" t="s">
        <v>7</v>
      </c>
      <c r="E8" s="46"/>
      <c r="F8" s="5" t="s">
        <v>9</v>
      </c>
      <c r="G8" s="13"/>
      <c r="H8" s="13"/>
      <c r="I8" s="4"/>
      <c r="K8" s="48"/>
      <c r="M8" s="48"/>
    </row>
    <row r="9" spans="1:13" s="10" customFormat="1" ht="15" customHeight="1" x14ac:dyDescent="0.2">
      <c r="A9" s="1" t="s">
        <v>4</v>
      </c>
      <c r="B9" s="14" t="s">
        <v>18</v>
      </c>
      <c r="C9" s="14"/>
      <c r="D9" s="2"/>
      <c r="E9" s="46"/>
      <c r="F9" s="12"/>
      <c r="G9" s="13"/>
      <c r="H9" s="13"/>
      <c r="I9" s="4"/>
      <c r="K9" s="48"/>
      <c r="M9" s="48"/>
    </row>
    <row r="10" spans="1:13" s="10" customFormat="1" ht="15" customHeight="1" x14ac:dyDescent="0.2">
      <c r="A10" s="1"/>
      <c r="B10" s="15" t="s">
        <v>19</v>
      </c>
      <c r="C10" s="15"/>
      <c r="D10" s="2"/>
      <c r="E10" s="46"/>
      <c r="F10" s="12"/>
      <c r="G10" s="13"/>
      <c r="H10" s="13"/>
      <c r="I10" s="4"/>
      <c r="K10" s="48"/>
      <c r="M10" s="48"/>
    </row>
    <row r="11" spans="1:13" s="10" customFormat="1" ht="15" customHeight="1" x14ac:dyDescent="0.2">
      <c r="A11" s="16"/>
      <c r="B11" s="41" t="s">
        <v>28</v>
      </c>
      <c r="C11" s="41"/>
      <c r="D11" s="2"/>
      <c r="E11" s="46"/>
      <c r="F11" s="12"/>
      <c r="G11" s="13"/>
      <c r="H11" s="13"/>
      <c r="I11" s="4"/>
      <c r="K11" s="48"/>
      <c r="M11" s="48"/>
    </row>
    <row r="12" spans="1:13" s="10" customFormat="1" ht="8.25" customHeight="1" x14ac:dyDescent="0.2">
      <c r="A12" s="1"/>
      <c r="B12" s="11"/>
      <c r="C12" s="11"/>
      <c r="D12" s="2"/>
      <c r="E12" s="46"/>
      <c r="F12" s="12"/>
      <c r="G12" s="13"/>
      <c r="H12" s="13"/>
      <c r="I12" s="4"/>
      <c r="K12" s="48"/>
      <c r="M12" s="48"/>
    </row>
    <row r="13" spans="1:13" s="10" customFormat="1" ht="29.25" customHeight="1" x14ac:dyDescent="0.2">
      <c r="A13" s="61" t="s">
        <v>21</v>
      </c>
      <c r="B13" s="61"/>
      <c r="C13" s="61"/>
      <c r="D13" s="61"/>
      <c r="E13" s="61"/>
      <c r="F13" s="61"/>
      <c r="G13" s="61"/>
      <c r="H13" s="61"/>
      <c r="I13" s="61"/>
      <c r="K13" s="48"/>
      <c r="M13" s="48"/>
    </row>
    <row r="14" spans="1:13" s="10" customFormat="1" ht="6" customHeight="1" x14ac:dyDescent="0.2">
      <c r="A14" s="17"/>
      <c r="B14" s="17"/>
      <c r="C14" s="17"/>
      <c r="D14" s="18"/>
      <c r="E14" s="28"/>
      <c r="F14" s="19"/>
      <c r="G14" s="18"/>
      <c r="H14" s="18"/>
      <c r="I14" s="17"/>
      <c r="K14" s="48"/>
      <c r="M14" s="48"/>
    </row>
    <row r="15" spans="1:13" s="10" customFormat="1" ht="32.25" customHeight="1" x14ac:dyDescent="0.2">
      <c r="A15" s="62" t="s">
        <v>17</v>
      </c>
      <c r="B15" s="62"/>
      <c r="C15" s="62"/>
      <c r="D15" s="62"/>
      <c r="E15" s="62"/>
      <c r="F15" s="62"/>
      <c r="G15" s="62"/>
      <c r="H15" s="62"/>
      <c r="I15" s="62"/>
      <c r="K15" s="48"/>
      <c r="M15" s="48"/>
    </row>
    <row r="16" spans="1:13" customFormat="1" x14ac:dyDescent="0.2">
      <c r="E16" s="47"/>
      <c r="K16" s="47"/>
      <c r="M16" s="47"/>
    </row>
    <row r="17" spans="1:13" s="31" customFormat="1" ht="45" customHeight="1" x14ac:dyDescent="0.2">
      <c r="A17" s="39" t="s">
        <v>3</v>
      </c>
      <c r="B17" s="24" t="s">
        <v>1</v>
      </c>
      <c r="C17" s="24" t="s">
        <v>33</v>
      </c>
      <c r="D17" s="24" t="s">
        <v>2</v>
      </c>
      <c r="E17" s="38" t="s">
        <v>26</v>
      </c>
      <c r="F17" s="38" t="s">
        <v>27</v>
      </c>
      <c r="G17" s="25" t="s">
        <v>22</v>
      </c>
      <c r="H17" s="25" t="s">
        <v>23</v>
      </c>
      <c r="I17" s="25" t="s">
        <v>10</v>
      </c>
      <c r="J17" s="25" t="s">
        <v>65735</v>
      </c>
      <c r="K17" s="25" t="s">
        <v>102321</v>
      </c>
      <c r="M17" s="51"/>
    </row>
    <row r="18" spans="1:13" ht="12.75" customHeight="1" x14ac:dyDescent="0.2">
      <c r="A18" s="26" t="s">
        <v>3505</v>
      </c>
      <c r="B18" t="s">
        <v>26237</v>
      </c>
      <c r="C18" t="s">
        <v>31</v>
      </c>
      <c r="D18" s="21">
        <v>1</v>
      </c>
      <c r="E18" s="28">
        <v>50.47</v>
      </c>
      <c r="F18" s="28">
        <f t="shared" ref="F18:F53" si="0">E18*$I$2</f>
        <v>1710.504005</v>
      </c>
      <c r="G18" s="22" t="s">
        <v>46565</v>
      </c>
      <c r="H18" s="27">
        <v>1</v>
      </c>
      <c r="I18" s="23" t="s">
        <v>42929</v>
      </c>
      <c r="J18" s="20" t="s">
        <v>65736</v>
      </c>
      <c r="K18" s="44" t="s">
        <v>98637</v>
      </c>
      <c r="L18" s="52"/>
      <c r="M18" s="52"/>
    </row>
    <row r="19" spans="1:13" ht="12.75" customHeight="1" x14ac:dyDescent="0.2">
      <c r="A19" s="26" t="s">
        <v>3506</v>
      </c>
      <c r="B19" t="s">
        <v>26238</v>
      </c>
      <c r="C19" t="s">
        <v>31</v>
      </c>
      <c r="D19" s="21">
        <v>1</v>
      </c>
      <c r="E19" s="28">
        <v>50.47</v>
      </c>
      <c r="F19" s="28">
        <f t="shared" si="0"/>
        <v>1710.504005</v>
      </c>
      <c r="G19" s="22" t="s">
        <v>46565</v>
      </c>
      <c r="H19" s="27">
        <v>1</v>
      </c>
      <c r="I19" s="23" t="s">
        <v>42929</v>
      </c>
      <c r="J19" s="20" t="s">
        <v>65737</v>
      </c>
      <c r="K19" s="44" t="s">
        <v>98637</v>
      </c>
      <c r="L19" s="52"/>
      <c r="M19" s="52"/>
    </row>
    <row r="20" spans="1:13" ht="12.75" customHeight="1" x14ac:dyDescent="0.2">
      <c r="A20" s="26" t="s">
        <v>3507</v>
      </c>
      <c r="B20" t="s">
        <v>26239</v>
      </c>
      <c r="C20" t="s">
        <v>31</v>
      </c>
      <c r="D20" s="21">
        <v>1</v>
      </c>
      <c r="E20" s="28">
        <v>48.51</v>
      </c>
      <c r="F20" s="28">
        <f t="shared" si="0"/>
        <v>1644.076665</v>
      </c>
      <c r="G20" s="22" t="s">
        <v>46565</v>
      </c>
      <c r="H20" s="27">
        <v>1</v>
      </c>
      <c r="I20" s="23" t="s">
        <v>42930</v>
      </c>
      <c r="J20" s="20" t="s">
        <v>65738</v>
      </c>
      <c r="K20" s="44" t="s">
        <v>98638</v>
      </c>
      <c r="L20" s="52"/>
      <c r="M20" s="52"/>
    </row>
    <row r="21" spans="1:13" ht="12.75" customHeight="1" x14ac:dyDescent="0.2">
      <c r="A21" s="26" t="s">
        <v>3508</v>
      </c>
      <c r="B21" t="s">
        <v>26240</v>
      </c>
      <c r="C21" t="s">
        <v>31</v>
      </c>
      <c r="D21" s="21">
        <v>1</v>
      </c>
      <c r="E21" s="28">
        <v>17.75</v>
      </c>
      <c r="F21" s="28">
        <f t="shared" si="0"/>
        <v>601.57412499999998</v>
      </c>
      <c r="G21" s="22" t="s">
        <v>46565</v>
      </c>
      <c r="H21" s="27">
        <v>1</v>
      </c>
      <c r="I21" s="23" t="s">
        <v>42930</v>
      </c>
      <c r="J21" s="20" t="s">
        <v>65739</v>
      </c>
      <c r="K21" s="44" t="s">
        <v>98638</v>
      </c>
      <c r="L21" s="52"/>
      <c r="M21" s="52"/>
    </row>
    <row r="22" spans="1:13" ht="12.75" customHeight="1" x14ac:dyDescent="0.2">
      <c r="A22" s="26" t="s">
        <v>3509</v>
      </c>
      <c r="B22" t="s">
        <v>26241</v>
      </c>
      <c r="C22" t="s">
        <v>31</v>
      </c>
      <c r="D22" s="21">
        <v>1</v>
      </c>
      <c r="E22" s="28">
        <v>281.19</v>
      </c>
      <c r="F22" s="28">
        <f t="shared" si="0"/>
        <v>9529.9508850000002</v>
      </c>
      <c r="G22" s="22" t="s">
        <v>46565</v>
      </c>
      <c r="H22" s="27">
        <v>1</v>
      </c>
      <c r="I22" s="23" t="s">
        <v>42931</v>
      </c>
      <c r="J22" s="20" t="s">
        <v>65740</v>
      </c>
      <c r="K22" s="44" t="s">
        <v>98639</v>
      </c>
      <c r="L22" s="52"/>
      <c r="M22" s="52"/>
    </row>
    <row r="23" spans="1:13" ht="12.75" customHeight="1" x14ac:dyDescent="0.2">
      <c r="A23" s="26" t="s">
        <v>3510</v>
      </c>
      <c r="B23" t="s">
        <v>26242</v>
      </c>
      <c r="C23" t="s">
        <v>31</v>
      </c>
      <c r="D23" s="21">
        <v>1</v>
      </c>
      <c r="E23" s="28">
        <v>58.58</v>
      </c>
      <c r="F23" s="28">
        <f t="shared" si="0"/>
        <v>1985.3640700000001</v>
      </c>
      <c r="G23" s="22" t="s">
        <v>46565</v>
      </c>
      <c r="H23" s="27">
        <v>1</v>
      </c>
      <c r="I23" s="23" t="s">
        <v>42932</v>
      </c>
      <c r="J23" s="20" t="s">
        <v>65741</v>
      </c>
      <c r="K23" s="44" t="s">
        <v>98640</v>
      </c>
      <c r="L23" s="52"/>
      <c r="M23" s="52"/>
    </row>
    <row r="24" spans="1:13" ht="12.75" customHeight="1" x14ac:dyDescent="0.2">
      <c r="A24" s="26" t="s">
        <v>3511</v>
      </c>
      <c r="B24" t="s">
        <v>26243</v>
      </c>
      <c r="C24" t="s">
        <v>31</v>
      </c>
      <c r="D24" s="21">
        <v>1</v>
      </c>
      <c r="E24" s="28">
        <v>3867.61</v>
      </c>
      <c r="F24" s="28">
        <f t="shared" si="0"/>
        <v>131079.104315</v>
      </c>
      <c r="G24" s="22" t="s">
        <v>46565</v>
      </c>
      <c r="H24" s="27">
        <v>1</v>
      </c>
      <c r="I24" s="23" t="s">
        <v>42933</v>
      </c>
      <c r="J24" s="20" t="s">
        <v>65742</v>
      </c>
      <c r="K24" s="44" t="s">
        <v>98641</v>
      </c>
      <c r="L24" s="52"/>
      <c r="M24" s="52"/>
    </row>
    <row r="25" spans="1:13" ht="12.75" customHeight="1" x14ac:dyDescent="0.2">
      <c r="A25" s="26" t="s">
        <v>3512</v>
      </c>
      <c r="B25" t="s">
        <v>26244</v>
      </c>
      <c r="C25" t="s">
        <v>31</v>
      </c>
      <c r="D25" s="21">
        <v>1</v>
      </c>
      <c r="E25" s="28">
        <v>6077.69</v>
      </c>
      <c r="F25" s="28">
        <f t="shared" si="0"/>
        <v>205982.030635</v>
      </c>
      <c r="G25" s="22" t="s">
        <v>46565</v>
      </c>
      <c r="H25" s="27">
        <v>1</v>
      </c>
      <c r="I25" s="23" t="s">
        <v>42933</v>
      </c>
      <c r="J25" s="20" t="s">
        <v>65743</v>
      </c>
      <c r="K25" s="44" t="s">
        <v>98642</v>
      </c>
      <c r="L25" s="52"/>
      <c r="M25" s="52"/>
    </row>
    <row r="26" spans="1:13" ht="12.75" customHeight="1" x14ac:dyDescent="0.2">
      <c r="A26" s="26" t="s">
        <v>3513</v>
      </c>
      <c r="B26" t="s">
        <v>26245</v>
      </c>
      <c r="C26" t="s">
        <v>31</v>
      </c>
      <c r="D26" s="21">
        <v>1</v>
      </c>
      <c r="E26" s="28">
        <v>4972.6400000000003</v>
      </c>
      <c r="F26" s="28">
        <f t="shared" si="0"/>
        <v>168530.22856000002</v>
      </c>
      <c r="G26" s="22" t="s">
        <v>46565</v>
      </c>
      <c r="H26" s="27">
        <v>1</v>
      </c>
      <c r="I26" s="23" t="s">
        <v>42933</v>
      </c>
      <c r="J26" s="20" t="s">
        <v>65744</v>
      </c>
      <c r="K26" s="44" t="s">
        <v>98642</v>
      </c>
      <c r="L26" s="52"/>
      <c r="M26" s="52"/>
    </row>
    <row r="27" spans="1:13" ht="12.75" customHeight="1" x14ac:dyDescent="0.2">
      <c r="A27" s="26" t="s">
        <v>3514</v>
      </c>
      <c r="B27" t="s">
        <v>26246</v>
      </c>
      <c r="C27" t="s">
        <v>31</v>
      </c>
      <c r="D27" s="21">
        <v>1</v>
      </c>
      <c r="E27" s="28">
        <v>8287.75</v>
      </c>
      <c r="F27" s="28">
        <f t="shared" si="0"/>
        <v>280884.279125</v>
      </c>
      <c r="G27" s="22" t="s">
        <v>46565</v>
      </c>
      <c r="H27" s="27">
        <v>1</v>
      </c>
      <c r="I27" s="23" t="s">
        <v>42933</v>
      </c>
      <c r="J27" s="20" t="s">
        <v>65745</v>
      </c>
      <c r="K27" s="44" t="s">
        <v>98642</v>
      </c>
      <c r="L27" s="52"/>
      <c r="M27" s="52"/>
    </row>
    <row r="28" spans="1:13" ht="12.75" customHeight="1" x14ac:dyDescent="0.2">
      <c r="A28" s="26" t="s">
        <v>3515</v>
      </c>
      <c r="B28" t="s">
        <v>26247</v>
      </c>
      <c r="C28" t="s">
        <v>31</v>
      </c>
      <c r="D28" s="21">
        <v>1</v>
      </c>
      <c r="E28" s="28">
        <v>5689.28</v>
      </c>
      <c r="F28" s="28">
        <f t="shared" si="0"/>
        <v>192818.23311999999</v>
      </c>
      <c r="G28" s="22" t="s">
        <v>46565</v>
      </c>
      <c r="H28" s="27">
        <v>1</v>
      </c>
      <c r="I28" s="23" t="s">
        <v>42933</v>
      </c>
      <c r="J28" s="20" t="s">
        <v>65746</v>
      </c>
      <c r="K28" s="44" t="s">
        <v>98642</v>
      </c>
      <c r="L28" s="52"/>
      <c r="M28" s="52"/>
    </row>
    <row r="29" spans="1:13" ht="12.75" customHeight="1" x14ac:dyDescent="0.2">
      <c r="A29" s="26" t="s">
        <v>3516</v>
      </c>
      <c r="B29" t="s">
        <v>26248</v>
      </c>
      <c r="C29" t="s">
        <v>31</v>
      </c>
      <c r="D29" s="21">
        <v>1</v>
      </c>
      <c r="E29" s="28">
        <v>1292.3</v>
      </c>
      <c r="F29" s="28">
        <f t="shared" si="0"/>
        <v>43797.98545</v>
      </c>
      <c r="G29" s="22" t="s">
        <v>46565</v>
      </c>
      <c r="H29" s="27">
        <v>1</v>
      </c>
      <c r="I29" s="23" t="s">
        <v>42933</v>
      </c>
      <c r="J29" s="20" t="s">
        <v>65747</v>
      </c>
      <c r="K29" s="44" t="s">
        <v>98643</v>
      </c>
      <c r="L29" s="52"/>
      <c r="M29" s="52"/>
    </row>
    <row r="30" spans="1:13" ht="12.75" customHeight="1" x14ac:dyDescent="0.2">
      <c r="A30" s="26" t="s">
        <v>3517</v>
      </c>
      <c r="B30" t="s">
        <v>26249</v>
      </c>
      <c r="C30" t="s">
        <v>31</v>
      </c>
      <c r="D30" s="21">
        <v>1</v>
      </c>
      <c r="E30" s="28">
        <v>33.71</v>
      </c>
      <c r="F30" s="28">
        <f t="shared" si="0"/>
        <v>1142.482465</v>
      </c>
      <c r="G30" s="22" t="s">
        <v>46565</v>
      </c>
      <c r="H30" s="27">
        <v>1</v>
      </c>
      <c r="I30" s="23" t="s">
        <v>42931</v>
      </c>
      <c r="J30" s="20" t="s">
        <v>65748</v>
      </c>
      <c r="K30" s="44" t="s">
        <v>98639</v>
      </c>
      <c r="L30" s="52"/>
      <c r="M30" s="52"/>
    </row>
    <row r="31" spans="1:13" ht="12.75" customHeight="1" x14ac:dyDescent="0.2">
      <c r="A31" s="26" t="s">
        <v>3518</v>
      </c>
      <c r="B31" t="s">
        <v>26250</v>
      </c>
      <c r="C31" t="s">
        <v>31</v>
      </c>
      <c r="D31" s="21">
        <v>1</v>
      </c>
      <c r="E31" s="28">
        <v>163.16999999999999</v>
      </c>
      <c r="F31" s="28">
        <f t="shared" si="0"/>
        <v>5530.0760549999995</v>
      </c>
      <c r="G31" s="22" t="s">
        <v>46565</v>
      </c>
      <c r="H31" s="27">
        <v>1</v>
      </c>
      <c r="I31" s="23" t="s">
        <v>42931</v>
      </c>
      <c r="J31" s="20" t="s">
        <v>65749</v>
      </c>
      <c r="K31" s="44" t="s">
        <v>98639</v>
      </c>
      <c r="L31" s="52"/>
      <c r="M31" s="52"/>
    </row>
    <row r="32" spans="1:13" ht="12.75" customHeight="1" x14ac:dyDescent="0.2">
      <c r="A32" s="26" t="s">
        <v>3519</v>
      </c>
      <c r="B32" t="s">
        <v>26251</v>
      </c>
      <c r="C32" t="s">
        <v>31</v>
      </c>
      <c r="D32" s="21">
        <v>1</v>
      </c>
      <c r="E32" s="28">
        <v>112.89</v>
      </c>
      <c r="F32" s="28">
        <f t="shared" si="0"/>
        <v>3826.0114349999999</v>
      </c>
      <c r="G32" s="22" t="s">
        <v>46565</v>
      </c>
      <c r="H32" s="27">
        <v>1</v>
      </c>
      <c r="I32" s="23" t="s">
        <v>42931</v>
      </c>
      <c r="J32" s="20" t="s">
        <v>65750</v>
      </c>
      <c r="K32" s="44" t="s">
        <v>98639</v>
      </c>
      <c r="L32" s="52"/>
      <c r="M32" s="52"/>
    </row>
    <row r="33" spans="1:13" ht="12.75" customHeight="1" x14ac:dyDescent="0.2">
      <c r="A33" s="26" t="s">
        <v>3520</v>
      </c>
      <c r="B33" t="s">
        <v>26252</v>
      </c>
      <c r="C33" t="s">
        <v>31</v>
      </c>
      <c r="D33" s="21">
        <v>1</v>
      </c>
      <c r="E33" s="28">
        <v>90.2</v>
      </c>
      <c r="F33" s="28">
        <f t="shared" si="0"/>
        <v>3057.0133000000001</v>
      </c>
      <c r="G33" s="22" t="s">
        <v>46565</v>
      </c>
      <c r="H33" s="27">
        <v>1</v>
      </c>
      <c r="I33" s="23" t="s">
        <v>42931</v>
      </c>
      <c r="J33" s="20" t="s">
        <v>65751</v>
      </c>
      <c r="K33" s="44" t="s">
        <v>98639</v>
      </c>
      <c r="L33" s="52"/>
      <c r="M33" s="52"/>
    </row>
    <row r="34" spans="1:13" ht="12.75" customHeight="1" x14ac:dyDescent="0.2">
      <c r="A34" s="26" t="s">
        <v>3521</v>
      </c>
      <c r="B34" t="s">
        <v>26253</v>
      </c>
      <c r="C34" t="s">
        <v>31</v>
      </c>
      <c r="D34" s="21">
        <v>1</v>
      </c>
      <c r="E34" s="28">
        <v>46.41</v>
      </c>
      <c r="F34" s="28">
        <f t="shared" si="0"/>
        <v>1572.9045149999999</v>
      </c>
      <c r="G34" s="22" t="s">
        <v>46565</v>
      </c>
      <c r="H34" s="27">
        <v>1</v>
      </c>
      <c r="I34" s="23" t="s">
        <v>42931</v>
      </c>
      <c r="J34" s="20" t="s">
        <v>65752</v>
      </c>
      <c r="K34" s="44" t="s">
        <v>98639</v>
      </c>
      <c r="L34" s="52"/>
      <c r="M34" s="52"/>
    </row>
    <row r="35" spans="1:13" ht="12.75" customHeight="1" x14ac:dyDescent="0.2">
      <c r="A35" s="26" t="s">
        <v>3522</v>
      </c>
      <c r="B35" t="s">
        <v>26254</v>
      </c>
      <c r="C35" t="s">
        <v>31</v>
      </c>
      <c r="D35" s="21">
        <v>1</v>
      </c>
      <c r="E35" s="28">
        <v>12.81</v>
      </c>
      <c r="F35" s="28">
        <f t="shared" si="0"/>
        <v>434.15011500000003</v>
      </c>
      <c r="G35" s="22" t="s">
        <v>46565</v>
      </c>
      <c r="H35" s="27">
        <v>1</v>
      </c>
      <c r="I35" s="23" t="s">
        <v>42934</v>
      </c>
      <c r="J35" s="20" t="s">
        <v>65753</v>
      </c>
      <c r="K35" s="44" t="s">
        <v>98637</v>
      </c>
      <c r="L35" s="52"/>
      <c r="M35" s="52"/>
    </row>
    <row r="36" spans="1:13" ht="12.75" customHeight="1" x14ac:dyDescent="0.2">
      <c r="A36" s="26" t="s">
        <v>3523</v>
      </c>
      <c r="B36" t="s">
        <v>26255</v>
      </c>
      <c r="C36" t="s">
        <v>31</v>
      </c>
      <c r="D36" s="21">
        <v>1</v>
      </c>
      <c r="E36" s="28">
        <v>92</v>
      </c>
      <c r="F36" s="28">
        <f t="shared" si="0"/>
        <v>3118.018</v>
      </c>
      <c r="G36" s="22" t="s">
        <v>46565</v>
      </c>
      <c r="H36" s="27">
        <v>1</v>
      </c>
      <c r="I36" s="23" t="s">
        <v>42935</v>
      </c>
      <c r="J36" s="20" t="s">
        <v>65754</v>
      </c>
      <c r="K36" s="44" t="s">
        <v>98644</v>
      </c>
      <c r="L36" s="52"/>
      <c r="M36" s="52"/>
    </row>
    <row r="37" spans="1:13" ht="12.75" customHeight="1" x14ac:dyDescent="0.2">
      <c r="A37" s="26" t="s">
        <v>3524</v>
      </c>
      <c r="B37" t="s">
        <v>26256</v>
      </c>
      <c r="C37" t="s">
        <v>31</v>
      </c>
      <c r="D37" s="21">
        <v>1</v>
      </c>
      <c r="E37" s="28">
        <v>103</v>
      </c>
      <c r="F37" s="28">
        <f t="shared" si="0"/>
        <v>3490.8245000000002</v>
      </c>
      <c r="G37" s="22" t="s">
        <v>46565</v>
      </c>
      <c r="H37" s="27">
        <v>1</v>
      </c>
      <c r="I37" s="23" t="s">
        <v>42936</v>
      </c>
      <c r="J37" s="20" t="s">
        <v>65755</v>
      </c>
      <c r="K37" s="44" t="s">
        <v>98644</v>
      </c>
      <c r="L37" s="52"/>
      <c r="M37" s="52"/>
    </row>
    <row r="38" spans="1:13" ht="12.75" customHeight="1" x14ac:dyDescent="0.2">
      <c r="A38" s="26" t="s">
        <v>3525</v>
      </c>
      <c r="B38" t="s">
        <v>26257</v>
      </c>
      <c r="C38" t="s">
        <v>31</v>
      </c>
      <c r="D38" s="21">
        <v>1</v>
      </c>
      <c r="E38" s="28">
        <v>99.77</v>
      </c>
      <c r="F38" s="28">
        <f t="shared" si="0"/>
        <v>3381.3549549999998</v>
      </c>
      <c r="G38" s="22" t="s">
        <v>46565</v>
      </c>
      <c r="H38" s="27">
        <v>1</v>
      </c>
      <c r="I38" s="23" t="s">
        <v>42937</v>
      </c>
      <c r="J38" s="20" t="s">
        <v>65756</v>
      </c>
      <c r="K38" s="44" t="s">
        <v>98644</v>
      </c>
      <c r="L38" s="52"/>
      <c r="M38" s="52"/>
    </row>
    <row r="39" spans="1:13" ht="12.75" customHeight="1" x14ac:dyDescent="0.2">
      <c r="A39" s="26" t="s">
        <v>3526</v>
      </c>
      <c r="B39" t="s">
        <v>26258</v>
      </c>
      <c r="C39" t="s">
        <v>31</v>
      </c>
      <c r="D39" s="21">
        <v>1</v>
      </c>
      <c r="E39" s="28">
        <v>495.94</v>
      </c>
      <c r="F39" s="28">
        <f t="shared" si="0"/>
        <v>16808.150509999999</v>
      </c>
      <c r="G39" s="22" t="s">
        <v>46565</v>
      </c>
      <c r="H39" s="27">
        <v>1</v>
      </c>
      <c r="I39" s="23" t="s">
        <v>42938</v>
      </c>
      <c r="J39" s="20" t="s">
        <v>65757</v>
      </c>
      <c r="K39" s="44" t="s">
        <v>98645</v>
      </c>
      <c r="L39" s="52"/>
      <c r="M39" s="52"/>
    </row>
    <row r="40" spans="1:13" ht="12.75" customHeight="1" x14ac:dyDescent="0.2">
      <c r="A40" s="26" t="s">
        <v>3527</v>
      </c>
      <c r="B40" t="s">
        <v>26259</v>
      </c>
      <c r="C40" t="s">
        <v>31</v>
      </c>
      <c r="D40" s="21">
        <v>1</v>
      </c>
      <c r="E40" s="28">
        <v>495.94</v>
      </c>
      <c r="F40" s="28">
        <f t="shared" si="0"/>
        <v>16808.150509999999</v>
      </c>
      <c r="G40" s="22" t="s">
        <v>46565</v>
      </c>
      <c r="H40" s="27">
        <v>1</v>
      </c>
      <c r="I40" s="23" t="s">
        <v>42938</v>
      </c>
      <c r="J40" s="20" t="s">
        <v>65758</v>
      </c>
      <c r="K40" s="44" t="s">
        <v>98645</v>
      </c>
      <c r="L40" s="52"/>
      <c r="M40" s="52"/>
    </row>
    <row r="41" spans="1:13" ht="12.75" customHeight="1" x14ac:dyDescent="0.2">
      <c r="A41" s="26" t="s">
        <v>3528</v>
      </c>
      <c r="B41" t="s">
        <v>26260</v>
      </c>
      <c r="C41" t="s">
        <v>31</v>
      </c>
      <c r="D41" s="21">
        <v>1</v>
      </c>
      <c r="E41" s="28">
        <v>98</v>
      </c>
      <c r="F41" s="28">
        <f t="shared" si="0"/>
        <v>3321.3670000000002</v>
      </c>
      <c r="G41" s="22" t="s">
        <v>46565</v>
      </c>
      <c r="H41" s="27">
        <v>1</v>
      </c>
      <c r="I41" s="23" t="s">
        <v>42939</v>
      </c>
      <c r="J41" s="20" t="s">
        <v>65759</v>
      </c>
      <c r="K41" s="44" t="s">
        <v>98646</v>
      </c>
      <c r="L41" s="52"/>
      <c r="M41" s="52"/>
    </row>
    <row r="42" spans="1:13" ht="12.75" customHeight="1" x14ac:dyDescent="0.2">
      <c r="A42" s="26" t="s">
        <v>3529</v>
      </c>
      <c r="B42" t="s">
        <v>26261</v>
      </c>
      <c r="C42" t="s">
        <v>31</v>
      </c>
      <c r="D42" s="21">
        <v>1</v>
      </c>
      <c r="E42" s="28">
        <v>98</v>
      </c>
      <c r="F42" s="28">
        <f t="shared" si="0"/>
        <v>3321.3670000000002</v>
      </c>
      <c r="G42" s="22" t="s">
        <v>46565</v>
      </c>
      <c r="H42" s="27">
        <v>1</v>
      </c>
      <c r="I42" s="23" t="s">
        <v>42939</v>
      </c>
      <c r="J42" s="20" t="s">
        <v>65760</v>
      </c>
      <c r="K42" s="44" t="s">
        <v>98646</v>
      </c>
      <c r="L42" s="52"/>
      <c r="M42" s="52"/>
    </row>
    <row r="43" spans="1:13" ht="12.75" customHeight="1" x14ac:dyDescent="0.2">
      <c r="A43" s="26" t="s">
        <v>3530</v>
      </c>
      <c r="B43" t="s">
        <v>26262</v>
      </c>
      <c r="C43" t="s">
        <v>31</v>
      </c>
      <c r="D43" s="21">
        <v>1</v>
      </c>
      <c r="E43" s="28">
        <v>98</v>
      </c>
      <c r="F43" s="28">
        <f t="shared" si="0"/>
        <v>3321.3670000000002</v>
      </c>
      <c r="G43" s="22" t="s">
        <v>46565</v>
      </c>
      <c r="H43" s="27">
        <v>1</v>
      </c>
      <c r="I43" s="23" t="s">
        <v>42939</v>
      </c>
      <c r="J43" s="20" t="s">
        <v>65761</v>
      </c>
      <c r="K43" s="44" t="s">
        <v>98646</v>
      </c>
      <c r="L43" s="52"/>
      <c r="M43" s="52"/>
    </row>
    <row r="44" spans="1:13" ht="12.75" customHeight="1" x14ac:dyDescent="0.2">
      <c r="A44" s="26" t="s">
        <v>3531</v>
      </c>
      <c r="B44" t="s">
        <v>26263</v>
      </c>
      <c r="C44" t="s">
        <v>31</v>
      </c>
      <c r="D44" s="21">
        <v>1</v>
      </c>
      <c r="E44" s="28">
        <v>98</v>
      </c>
      <c r="F44" s="28">
        <f t="shared" si="0"/>
        <v>3321.3670000000002</v>
      </c>
      <c r="G44" s="22" t="s">
        <v>46565</v>
      </c>
      <c r="H44" s="27">
        <v>1</v>
      </c>
      <c r="I44" s="23" t="s">
        <v>42939</v>
      </c>
      <c r="J44" s="20" t="s">
        <v>65762</v>
      </c>
      <c r="K44" s="44" t="s">
        <v>98646</v>
      </c>
      <c r="L44" s="52"/>
      <c r="M44" s="52"/>
    </row>
    <row r="45" spans="1:13" ht="12.75" customHeight="1" x14ac:dyDescent="0.2">
      <c r="A45" s="26" t="s">
        <v>3532</v>
      </c>
      <c r="B45" t="s">
        <v>26264</v>
      </c>
      <c r="C45" t="s">
        <v>31</v>
      </c>
      <c r="D45" s="21">
        <v>1</v>
      </c>
      <c r="E45" s="28">
        <v>88</v>
      </c>
      <c r="F45" s="28">
        <f t="shared" si="0"/>
        <v>2982.4520000000002</v>
      </c>
      <c r="G45" s="22" t="s">
        <v>46565</v>
      </c>
      <c r="H45" s="27">
        <v>1</v>
      </c>
      <c r="I45" s="23" t="s">
        <v>42939</v>
      </c>
      <c r="J45" s="20" t="s">
        <v>65763</v>
      </c>
      <c r="K45" s="44" t="s">
        <v>98646</v>
      </c>
      <c r="L45" s="52"/>
      <c r="M45" s="52"/>
    </row>
    <row r="46" spans="1:13" ht="12.75" customHeight="1" x14ac:dyDescent="0.2">
      <c r="A46" s="26" t="s">
        <v>3533</v>
      </c>
      <c r="B46" t="s">
        <v>26265</v>
      </c>
      <c r="C46" t="s">
        <v>31</v>
      </c>
      <c r="D46" s="21">
        <v>1</v>
      </c>
      <c r="E46" s="28">
        <v>88</v>
      </c>
      <c r="F46" s="28">
        <f t="shared" si="0"/>
        <v>2982.4520000000002</v>
      </c>
      <c r="G46" s="22" t="s">
        <v>46565</v>
      </c>
      <c r="H46" s="27">
        <v>1</v>
      </c>
      <c r="I46" s="23" t="s">
        <v>42939</v>
      </c>
      <c r="J46" s="20" t="s">
        <v>65764</v>
      </c>
      <c r="K46" s="44" t="s">
        <v>98646</v>
      </c>
      <c r="L46" s="52"/>
      <c r="M46" s="52"/>
    </row>
    <row r="47" spans="1:13" ht="12.75" customHeight="1" x14ac:dyDescent="0.2">
      <c r="A47" s="26" t="s">
        <v>3534</v>
      </c>
      <c r="B47" t="s">
        <v>26266</v>
      </c>
      <c r="C47" t="s">
        <v>31</v>
      </c>
      <c r="D47" s="21">
        <v>1</v>
      </c>
      <c r="E47" s="28">
        <v>88</v>
      </c>
      <c r="F47" s="28">
        <f t="shared" si="0"/>
        <v>2982.4520000000002</v>
      </c>
      <c r="G47" s="22" t="s">
        <v>46565</v>
      </c>
      <c r="H47" s="27">
        <v>1</v>
      </c>
      <c r="I47" s="23" t="s">
        <v>42939</v>
      </c>
      <c r="J47" s="20" t="s">
        <v>65765</v>
      </c>
      <c r="K47" s="44" t="s">
        <v>98646</v>
      </c>
      <c r="L47" s="52"/>
      <c r="M47" s="52"/>
    </row>
    <row r="48" spans="1:13" ht="12.75" customHeight="1" x14ac:dyDescent="0.2">
      <c r="A48" s="26" t="s">
        <v>3535</v>
      </c>
      <c r="B48" t="s">
        <v>26267</v>
      </c>
      <c r="C48" t="s">
        <v>31</v>
      </c>
      <c r="D48" s="21">
        <v>1</v>
      </c>
      <c r="E48" s="28">
        <v>121.33</v>
      </c>
      <c r="F48" s="28">
        <f t="shared" si="0"/>
        <v>4112.055695</v>
      </c>
      <c r="G48" s="22" t="s">
        <v>46565</v>
      </c>
      <c r="H48" s="27">
        <v>1</v>
      </c>
      <c r="I48" s="23" t="s">
        <v>42940</v>
      </c>
      <c r="J48" s="20" t="s">
        <v>65766</v>
      </c>
      <c r="K48" s="44" t="s">
        <v>98644</v>
      </c>
      <c r="L48" s="52"/>
      <c r="M48" s="52"/>
    </row>
    <row r="49" spans="1:13" ht="12.75" customHeight="1" x14ac:dyDescent="0.2">
      <c r="A49" s="26" t="s">
        <v>3536</v>
      </c>
      <c r="B49" t="s">
        <v>26268</v>
      </c>
      <c r="C49" t="s">
        <v>31</v>
      </c>
      <c r="D49" s="21">
        <v>1</v>
      </c>
      <c r="E49" s="28">
        <v>51.5</v>
      </c>
      <c r="F49" s="28">
        <f t="shared" si="0"/>
        <v>1745.4122500000001</v>
      </c>
      <c r="G49" s="22" t="s">
        <v>46565</v>
      </c>
      <c r="H49" s="27">
        <v>1</v>
      </c>
      <c r="I49" s="23" t="s">
        <v>42941</v>
      </c>
      <c r="J49" s="20" t="s">
        <v>65767</v>
      </c>
      <c r="K49" s="44" t="s">
        <v>98637</v>
      </c>
      <c r="L49" s="52"/>
      <c r="M49" s="52"/>
    </row>
    <row r="50" spans="1:13" ht="12.75" customHeight="1" x14ac:dyDescent="0.2">
      <c r="A50" s="26" t="s">
        <v>3537</v>
      </c>
      <c r="B50" t="s">
        <v>26269</v>
      </c>
      <c r="C50" t="s">
        <v>31</v>
      </c>
      <c r="D50" s="21">
        <v>1</v>
      </c>
      <c r="E50" s="28">
        <v>108.15</v>
      </c>
      <c r="F50" s="28">
        <f t="shared" si="0"/>
        <v>3665.3657250000001</v>
      </c>
      <c r="G50" s="22" t="s">
        <v>46565</v>
      </c>
      <c r="H50" s="27">
        <v>1</v>
      </c>
      <c r="I50" s="23" t="s">
        <v>42941</v>
      </c>
      <c r="J50" s="20" t="s">
        <v>65768</v>
      </c>
      <c r="K50" s="44" t="s">
        <v>98637</v>
      </c>
      <c r="L50" s="52"/>
      <c r="M50" s="52"/>
    </row>
    <row r="51" spans="1:13" ht="12.75" customHeight="1" x14ac:dyDescent="0.2">
      <c r="A51" s="26" t="s">
        <v>3538</v>
      </c>
      <c r="B51" t="s">
        <v>26270</v>
      </c>
      <c r="C51" t="s">
        <v>31</v>
      </c>
      <c r="D51" s="21">
        <v>1</v>
      </c>
      <c r="E51" s="28">
        <v>108.15</v>
      </c>
      <c r="F51" s="28">
        <f t="shared" si="0"/>
        <v>3665.3657250000001</v>
      </c>
      <c r="G51" s="22" t="s">
        <v>46565</v>
      </c>
      <c r="H51" s="27">
        <v>1</v>
      </c>
      <c r="I51" s="23" t="s">
        <v>42941</v>
      </c>
      <c r="J51" s="20" t="s">
        <v>65769</v>
      </c>
      <c r="K51" s="44" t="s">
        <v>98637</v>
      </c>
      <c r="L51" s="52"/>
      <c r="M51" s="52"/>
    </row>
    <row r="52" spans="1:13" ht="12.75" customHeight="1" x14ac:dyDescent="0.2">
      <c r="A52" s="26" t="s">
        <v>3539</v>
      </c>
      <c r="B52" t="s">
        <v>26271</v>
      </c>
      <c r="C52" t="s">
        <v>31</v>
      </c>
      <c r="D52" s="21">
        <v>1</v>
      </c>
      <c r="E52" s="28">
        <v>108.15</v>
      </c>
      <c r="F52" s="28">
        <f t="shared" si="0"/>
        <v>3665.3657250000001</v>
      </c>
      <c r="G52" s="22" t="s">
        <v>46565</v>
      </c>
      <c r="H52" s="27">
        <v>1</v>
      </c>
      <c r="I52" s="23" t="s">
        <v>42941</v>
      </c>
      <c r="J52" s="20" t="s">
        <v>65770</v>
      </c>
      <c r="K52" s="44" t="s">
        <v>98637</v>
      </c>
      <c r="L52" s="52"/>
      <c r="M52" s="52"/>
    </row>
    <row r="53" spans="1:13" ht="12.75" customHeight="1" x14ac:dyDescent="0.2">
      <c r="A53" s="26" t="s">
        <v>3540</v>
      </c>
      <c r="B53" t="s">
        <v>26272</v>
      </c>
      <c r="C53" t="s">
        <v>31</v>
      </c>
      <c r="D53" s="21">
        <v>1</v>
      </c>
      <c r="E53" s="28">
        <v>98.88</v>
      </c>
      <c r="F53" s="28">
        <f t="shared" si="0"/>
        <v>3351.1915199999999</v>
      </c>
      <c r="G53" s="22" t="s">
        <v>46565</v>
      </c>
      <c r="H53" s="27">
        <v>1</v>
      </c>
      <c r="I53" s="23" t="s">
        <v>42941</v>
      </c>
      <c r="J53" s="20" t="s">
        <v>65771</v>
      </c>
      <c r="K53" s="44" t="s">
        <v>98637</v>
      </c>
      <c r="L53" s="52"/>
      <c r="M53" s="52"/>
    </row>
    <row r="54" spans="1:13" ht="12.75" customHeight="1" x14ac:dyDescent="0.2">
      <c r="A54" s="26" t="s">
        <v>3541</v>
      </c>
      <c r="B54" t="s">
        <v>26273</v>
      </c>
      <c r="C54" t="s">
        <v>31</v>
      </c>
      <c r="D54" s="21">
        <v>1</v>
      </c>
      <c r="E54" s="28">
        <v>95.79</v>
      </c>
      <c r="F54" s="28">
        <f t="shared" ref="F54:F71" si="1">E54*$I$2</f>
        <v>3246.4667850000001</v>
      </c>
      <c r="G54" s="22" t="s">
        <v>46565</v>
      </c>
      <c r="H54" s="27">
        <v>1</v>
      </c>
      <c r="I54" s="23" t="s">
        <v>42941</v>
      </c>
      <c r="J54" s="20" t="s">
        <v>65772</v>
      </c>
      <c r="K54" s="44" t="s">
        <v>98637</v>
      </c>
      <c r="L54" s="52"/>
      <c r="M54" s="52"/>
    </row>
    <row r="55" spans="1:13" ht="12.75" customHeight="1" x14ac:dyDescent="0.2">
      <c r="A55" s="26" t="s">
        <v>3542</v>
      </c>
      <c r="B55" t="s">
        <v>26274</v>
      </c>
      <c r="C55" t="s">
        <v>31</v>
      </c>
      <c r="D55" s="21">
        <v>1</v>
      </c>
      <c r="E55" s="28">
        <v>98.88</v>
      </c>
      <c r="F55" s="28">
        <f t="shared" si="1"/>
        <v>3351.1915199999999</v>
      </c>
      <c r="G55" s="22" t="s">
        <v>46565</v>
      </c>
      <c r="H55" s="27">
        <v>1</v>
      </c>
      <c r="I55" s="23" t="s">
        <v>42941</v>
      </c>
      <c r="J55" s="20" t="s">
        <v>65773</v>
      </c>
      <c r="K55" s="44" t="s">
        <v>98637</v>
      </c>
      <c r="L55" s="52"/>
      <c r="M55" s="52"/>
    </row>
    <row r="56" spans="1:13" ht="12.75" customHeight="1" x14ac:dyDescent="0.2">
      <c r="A56" s="26" t="s">
        <v>3543</v>
      </c>
      <c r="B56" t="s">
        <v>26275</v>
      </c>
      <c r="C56" t="s">
        <v>31</v>
      </c>
      <c r="D56" s="21">
        <v>1</v>
      </c>
      <c r="E56" s="28">
        <v>92.7</v>
      </c>
      <c r="F56" s="28">
        <f t="shared" si="1"/>
        <v>3141.7420500000003</v>
      </c>
      <c r="G56" s="22" t="s">
        <v>46565</v>
      </c>
      <c r="H56" s="27">
        <v>1</v>
      </c>
      <c r="I56" s="23" t="s">
        <v>42941</v>
      </c>
      <c r="J56" s="20" t="s">
        <v>65774</v>
      </c>
      <c r="K56" s="44" t="s">
        <v>98637</v>
      </c>
      <c r="L56" s="52"/>
      <c r="M56" s="52"/>
    </row>
    <row r="57" spans="1:13" ht="12.75" customHeight="1" x14ac:dyDescent="0.2">
      <c r="A57" s="26" t="s">
        <v>3544</v>
      </c>
      <c r="B57" t="s">
        <v>26276</v>
      </c>
      <c r="C57" t="s">
        <v>31</v>
      </c>
      <c r="D57" s="21">
        <v>1</v>
      </c>
      <c r="E57" s="28">
        <v>92.7</v>
      </c>
      <c r="F57" s="28">
        <f t="shared" si="1"/>
        <v>3141.7420500000003</v>
      </c>
      <c r="G57" s="22" t="s">
        <v>46565</v>
      </c>
      <c r="H57" s="27">
        <v>1</v>
      </c>
      <c r="I57" s="23" t="s">
        <v>42941</v>
      </c>
      <c r="J57" s="20" t="s">
        <v>65775</v>
      </c>
      <c r="K57" s="44" t="s">
        <v>98637</v>
      </c>
      <c r="L57" s="52"/>
      <c r="M57" s="52"/>
    </row>
    <row r="58" spans="1:13" ht="12.75" customHeight="1" x14ac:dyDescent="0.2">
      <c r="A58" s="26" t="s">
        <v>3545</v>
      </c>
      <c r="B58" t="s">
        <v>26277</v>
      </c>
      <c r="C58" t="s">
        <v>31</v>
      </c>
      <c r="D58" s="21">
        <v>1</v>
      </c>
      <c r="E58" s="28">
        <v>92.7</v>
      </c>
      <c r="F58" s="28">
        <f t="shared" si="1"/>
        <v>3141.7420500000003</v>
      </c>
      <c r="G58" s="22" t="s">
        <v>46565</v>
      </c>
      <c r="H58" s="27">
        <v>1</v>
      </c>
      <c r="I58" s="23" t="s">
        <v>42941</v>
      </c>
      <c r="J58" s="20" t="s">
        <v>65776</v>
      </c>
      <c r="K58" s="44" t="s">
        <v>98637</v>
      </c>
      <c r="L58" s="52"/>
      <c r="M58" s="52"/>
    </row>
    <row r="59" spans="1:13" ht="12.75" customHeight="1" x14ac:dyDescent="0.2">
      <c r="A59" s="26" t="s">
        <v>3546</v>
      </c>
      <c r="B59" t="s">
        <v>26278</v>
      </c>
      <c r="C59" t="s">
        <v>31</v>
      </c>
      <c r="D59" s="21">
        <v>1</v>
      </c>
      <c r="E59" s="28">
        <v>87.55</v>
      </c>
      <c r="F59" s="28">
        <f t="shared" si="1"/>
        <v>2967.2008249999999</v>
      </c>
      <c r="G59" s="22" t="s">
        <v>46565</v>
      </c>
      <c r="H59" s="27">
        <v>1</v>
      </c>
      <c r="I59" s="23" t="s">
        <v>42941</v>
      </c>
      <c r="J59" s="20" t="s">
        <v>65777</v>
      </c>
      <c r="K59" s="44" t="s">
        <v>98637</v>
      </c>
      <c r="L59" s="52"/>
      <c r="M59" s="52"/>
    </row>
    <row r="60" spans="1:13" ht="12.75" customHeight="1" x14ac:dyDescent="0.2">
      <c r="A60" s="26" t="s">
        <v>3547</v>
      </c>
      <c r="B60" t="s">
        <v>26279</v>
      </c>
      <c r="C60" t="s">
        <v>31</v>
      </c>
      <c r="D60" s="21">
        <v>1</v>
      </c>
      <c r="E60" s="28">
        <v>87.55</v>
      </c>
      <c r="F60" s="28">
        <f t="shared" si="1"/>
        <v>2967.2008249999999</v>
      </c>
      <c r="G60" s="22" t="s">
        <v>46565</v>
      </c>
      <c r="H60" s="27">
        <v>1</v>
      </c>
      <c r="I60" s="23" t="s">
        <v>42941</v>
      </c>
      <c r="J60" s="20" t="s">
        <v>65778</v>
      </c>
      <c r="K60" s="44" t="s">
        <v>98637</v>
      </c>
      <c r="L60" s="52"/>
      <c r="M60" s="52"/>
    </row>
    <row r="61" spans="1:13" ht="12.75" customHeight="1" x14ac:dyDescent="0.2">
      <c r="A61" s="26" t="s">
        <v>3548</v>
      </c>
      <c r="B61" t="s">
        <v>26280</v>
      </c>
      <c r="C61" t="s">
        <v>31</v>
      </c>
      <c r="D61" s="21">
        <v>1</v>
      </c>
      <c r="E61" s="28">
        <v>87.55</v>
      </c>
      <c r="F61" s="28">
        <f t="shared" si="1"/>
        <v>2967.2008249999999</v>
      </c>
      <c r="G61" s="22" t="s">
        <v>46565</v>
      </c>
      <c r="H61" s="27">
        <v>1</v>
      </c>
      <c r="I61" s="23" t="s">
        <v>42941</v>
      </c>
      <c r="J61" s="20" t="s">
        <v>65779</v>
      </c>
      <c r="K61" s="44" t="s">
        <v>98637</v>
      </c>
      <c r="L61" s="52"/>
      <c r="M61" s="52"/>
    </row>
    <row r="62" spans="1:13" ht="12.75" customHeight="1" x14ac:dyDescent="0.2">
      <c r="A62" s="26" t="s">
        <v>3549</v>
      </c>
      <c r="B62" t="s">
        <v>26281</v>
      </c>
      <c r="C62" t="s">
        <v>31</v>
      </c>
      <c r="D62" s="21">
        <v>1</v>
      </c>
      <c r="E62" s="28">
        <v>185.4</v>
      </c>
      <c r="F62" s="28">
        <f t="shared" si="1"/>
        <v>6283.4841000000006</v>
      </c>
      <c r="G62" s="22" t="s">
        <v>46565</v>
      </c>
      <c r="H62" s="27">
        <v>1</v>
      </c>
      <c r="I62" s="23" t="s">
        <v>42941</v>
      </c>
      <c r="J62" s="20" t="s">
        <v>65780</v>
      </c>
      <c r="K62" s="44" t="s">
        <v>98647</v>
      </c>
      <c r="L62" s="52"/>
      <c r="M62" s="52"/>
    </row>
    <row r="63" spans="1:13" ht="12.75" customHeight="1" x14ac:dyDescent="0.2">
      <c r="A63" s="26" t="s">
        <v>3550</v>
      </c>
      <c r="B63" t="s">
        <v>26282</v>
      </c>
      <c r="C63" t="s">
        <v>31</v>
      </c>
      <c r="D63" s="21">
        <v>1</v>
      </c>
      <c r="E63" s="28">
        <v>154.5</v>
      </c>
      <c r="F63" s="28">
        <f t="shared" si="1"/>
        <v>5236.23675</v>
      </c>
      <c r="G63" s="22" t="s">
        <v>46565</v>
      </c>
      <c r="H63" s="27">
        <v>1</v>
      </c>
      <c r="I63" s="23" t="s">
        <v>42941</v>
      </c>
      <c r="J63" s="20" t="s">
        <v>65781</v>
      </c>
      <c r="K63" s="44" t="s">
        <v>98647</v>
      </c>
      <c r="L63" s="52"/>
      <c r="M63" s="52"/>
    </row>
    <row r="64" spans="1:13" ht="12.75" customHeight="1" x14ac:dyDescent="0.2">
      <c r="A64" s="26" t="s">
        <v>3551</v>
      </c>
      <c r="B64" t="s">
        <v>26283</v>
      </c>
      <c r="C64" t="s">
        <v>31</v>
      </c>
      <c r="D64" s="21">
        <v>1</v>
      </c>
      <c r="E64" s="28">
        <v>87.55</v>
      </c>
      <c r="F64" s="28">
        <f t="shared" si="1"/>
        <v>2967.2008249999999</v>
      </c>
      <c r="G64" s="22" t="s">
        <v>46565</v>
      </c>
      <c r="H64" s="27">
        <v>1</v>
      </c>
      <c r="I64" s="23" t="s">
        <v>42941</v>
      </c>
      <c r="J64" s="20" t="s">
        <v>65782</v>
      </c>
      <c r="K64" s="44" t="s">
        <v>98647</v>
      </c>
      <c r="L64" s="52"/>
      <c r="M64" s="52"/>
    </row>
    <row r="65" spans="1:13" ht="12.75" customHeight="1" x14ac:dyDescent="0.2">
      <c r="A65" s="26" t="s">
        <v>3552</v>
      </c>
      <c r="B65" t="s">
        <v>26284</v>
      </c>
      <c r="C65" t="s">
        <v>31</v>
      </c>
      <c r="D65" s="21">
        <v>1</v>
      </c>
      <c r="E65" s="28">
        <v>51.5</v>
      </c>
      <c r="F65" s="28">
        <f t="shared" si="1"/>
        <v>1745.4122500000001</v>
      </c>
      <c r="G65" s="22" t="s">
        <v>46565</v>
      </c>
      <c r="H65" s="27">
        <v>1</v>
      </c>
      <c r="I65" s="23" t="s">
        <v>42941</v>
      </c>
      <c r="J65" s="20" t="s">
        <v>65783</v>
      </c>
      <c r="K65" s="44" t="s">
        <v>98647</v>
      </c>
      <c r="L65" s="52"/>
      <c r="M65" s="52"/>
    </row>
    <row r="66" spans="1:13" ht="12.75" customHeight="1" x14ac:dyDescent="0.2">
      <c r="A66" s="26" t="s">
        <v>3553</v>
      </c>
      <c r="B66" t="s">
        <v>26285</v>
      </c>
      <c r="C66" t="s">
        <v>31</v>
      </c>
      <c r="D66" s="21">
        <v>1</v>
      </c>
      <c r="E66" s="28">
        <v>41.2</v>
      </c>
      <c r="F66" s="28">
        <f t="shared" si="1"/>
        <v>1396.3298000000002</v>
      </c>
      <c r="G66" s="22" t="s">
        <v>46565</v>
      </c>
      <c r="H66" s="27">
        <v>1</v>
      </c>
      <c r="I66" s="23" t="s">
        <v>42941</v>
      </c>
      <c r="J66" s="20" t="s">
        <v>65784</v>
      </c>
      <c r="K66" s="44" t="s">
        <v>98647</v>
      </c>
      <c r="L66" s="52"/>
      <c r="M66" s="52"/>
    </row>
    <row r="67" spans="1:13" ht="12.75" customHeight="1" x14ac:dyDescent="0.2">
      <c r="A67" s="26" t="s">
        <v>3554</v>
      </c>
      <c r="B67" t="s">
        <v>26286</v>
      </c>
      <c r="C67" t="s">
        <v>31</v>
      </c>
      <c r="D67" s="21">
        <v>1</v>
      </c>
      <c r="E67" s="28">
        <v>185.4</v>
      </c>
      <c r="F67" s="28">
        <f t="shared" si="1"/>
        <v>6283.4841000000006</v>
      </c>
      <c r="G67" s="22" t="s">
        <v>46565</v>
      </c>
      <c r="H67" s="27">
        <v>1</v>
      </c>
      <c r="I67" s="23" t="s">
        <v>42941</v>
      </c>
      <c r="J67" s="20" t="s">
        <v>65785</v>
      </c>
      <c r="K67" s="44" t="s">
        <v>98647</v>
      </c>
      <c r="L67" s="52"/>
      <c r="M67" s="52"/>
    </row>
    <row r="68" spans="1:13" ht="12.75" customHeight="1" x14ac:dyDescent="0.2">
      <c r="A68" s="26" t="s">
        <v>3555</v>
      </c>
      <c r="B68" t="s">
        <v>26287</v>
      </c>
      <c r="C68" t="s">
        <v>31</v>
      </c>
      <c r="D68" s="21">
        <v>1</v>
      </c>
      <c r="E68" s="28">
        <v>154.5</v>
      </c>
      <c r="F68" s="28">
        <f t="shared" si="1"/>
        <v>5236.23675</v>
      </c>
      <c r="G68" s="22" t="s">
        <v>46565</v>
      </c>
      <c r="H68" s="27">
        <v>1</v>
      </c>
      <c r="I68" s="23" t="s">
        <v>42941</v>
      </c>
      <c r="J68" s="20" t="s">
        <v>65786</v>
      </c>
      <c r="K68" s="44" t="s">
        <v>98647</v>
      </c>
      <c r="L68" s="52"/>
      <c r="M68" s="52"/>
    </row>
    <row r="69" spans="1:13" ht="12.75" customHeight="1" x14ac:dyDescent="0.2">
      <c r="A69" s="26" t="s">
        <v>3556</v>
      </c>
      <c r="B69" t="s">
        <v>26288</v>
      </c>
      <c r="C69" t="s">
        <v>31</v>
      </c>
      <c r="D69" s="21">
        <v>1</v>
      </c>
      <c r="E69" s="28">
        <v>87.55</v>
      </c>
      <c r="F69" s="28">
        <f t="shared" si="1"/>
        <v>2967.2008249999999</v>
      </c>
      <c r="G69" s="22" t="s">
        <v>46565</v>
      </c>
      <c r="H69" s="27">
        <v>1</v>
      </c>
      <c r="I69" s="23" t="s">
        <v>42941</v>
      </c>
      <c r="J69" s="20" t="s">
        <v>65787</v>
      </c>
      <c r="K69" s="44" t="s">
        <v>98647</v>
      </c>
      <c r="L69" s="52"/>
      <c r="M69" s="52"/>
    </row>
    <row r="70" spans="1:13" ht="12.75" customHeight="1" x14ac:dyDescent="0.2">
      <c r="A70" s="26" t="s">
        <v>3557</v>
      </c>
      <c r="B70" t="s">
        <v>26289</v>
      </c>
      <c r="C70" t="s">
        <v>31</v>
      </c>
      <c r="D70" s="21">
        <v>1</v>
      </c>
      <c r="E70" s="28">
        <v>51.5</v>
      </c>
      <c r="F70" s="28">
        <f t="shared" si="1"/>
        <v>1745.4122500000001</v>
      </c>
      <c r="G70" s="22" t="s">
        <v>46565</v>
      </c>
      <c r="H70" s="27">
        <v>1</v>
      </c>
      <c r="I70" s="23" t="s">
        <v>42941</v>
      </c>
      <c r="J70" s="20" t="s">
        <v>65788</v>
      </c>
      <c r="K70" s="44" t="s">
        <v>98647</v>
      </c>
      <c r="L70" s="52"/>
      <c r="M70" s="52"/>
    </row>
    <row r="71" spans="1:13" ht="12.75" customHeight="1" x14ac:dyDescent="0.2">
      <c r="A71" s="26" t="s">
        <v>3558</v>
      </c>
      <c r="B71" t="s">
        <v>26290</v>
      </c>
      <c r="C71" t="s">
        <v>31</v>
      </c>
      <c r="D71" s="21">
        <v>1</v>
      </c>
      <c r="E71" s="28">
        <v>41.2</v>
      </c>
      <c r="F71" s="28">
        <f t="shared" si="1"/>
        <v>1396.3298000000002</v>
      </c>
      <c r="G71" s="22" t="s">
        <v>46565</v>
      </c>
      <c r="H71" s="27">
        <v>1</v>
      </c>
      <c r="I71" s="23" t="s">
        <v>42941</v>
      </c>
      <c r="J71" s="20" t="s">
        <v>65789</v>
      </c>
      <c r="K71" s="44" t="s">
        <v>98647</v>
      </c>
      <c r="L71" s="52"/>
      <c r="M71" s="52"/>
    </row>
    <row r="72" spans="1:13" ht="12.75" customHeight="1" x14ac:dyDescent="0.2">
      <c r="A72" s="26" t="s">
        <v>3559</v>
      </c>
      <c r="B72" t="s">
        <v>26291</v>
      </c>
      <c r="C72" t="s">
        <v>31</v>
      </c>
      <c r="D72" s="21">
        <v>1</v>
      </c>
      <c r="E72" s="28">
        <v>36.5</v>
      </c>
      <c r="F72" s="28">
        <f t="shared" ref="F72:F108" si="2">E72*$I$2</f>
        <v>1237.0397499999999</v>
      </c>
      <c r="G72" s="22" t="s">
        <v>46565</v>
      </c>
      <c r="H72" s="27">
        <v>1</v>
      </c>
      <c r="I72" s="23" t="s">
        <v>42932</v>
      </c>
      <c r="J72" s="20" t="s">
        <v>65790</v>
      </c>
      <c r="K72" s="44" t="s">
        <v>98640</v>
      </c>
      <c r="L72" s="52"/>
      <c r="M72" s="52"/>
    </row>
    <row r="73" spans="1:13" ht="12.75" customHeight="1" x14ac:dyDescent="0.2">
      <c r="A73" s="26" t="s">
        <v>3560</v>
      </c>
      <c r="B73" t="s">
        <v>26291</v>
      </c>
      <c r="C73" t="s">
        <v>31</v>
      </c>
      <c r="D73" s="21">
        <v>1</v>
      </c>
      <c r="E73" s="28">
        <v>36.36</v>
      </c>
      <c r="F73" s="28">
        <f t="shared" si="2"/>
        <v>1232.29494</v>
      </c>
      <c r="G73" s="22" t="s">
        <v>46565</v>
      </c>
      <c r="H73" s="27">
        <v>1</v>
      </c>
      <c r="I73" s="23" t="s">
        <v>42932</v>
      </c>
      <c r="J73" s="20" t="s">
        <v>65791</v>
      </c>
      <c r="K73" s="44" t="s">
        <v>98640</v>
      </c>
      <c r="L73" s="52"/>
      <c r="M73" s="52"/>
    </row>
    <row r="74" spans="1:13" ht="12.75" customHeight="1" x14ac:dyDescent="0.2">
      <c r="A74" s="26" t="s">
        <v>3561</v>
      </c>
      <c r="B74" t="s">
        <v>26292</v>
      </c>
      <c r="C74" t="s">
        <v>31</v>
      </c>
      <c r="D74" s="21">
        <v>1</v>
      </c>
      <c r="E74" s="28">
        <v>34.53</v>
      </c>
      <c r="F74" s="28">
        <f t="shared" si="2"/>
        <v>1170.2734950000001</v>
      </c>
      <c r="G74" s="22" t="s">
        <v>46565</v>
      </c>
      <c r="H74" s="27">
        <v>1</v>
      </c>
      <c r="I74" s="23" t="s">
        <v>42932</v>
      </c>
      <c r="J74" s="20" t="s">
        <v>65792</v>
      </c>
      <c r="K74" s="44" t="s">
        <v>98640</v>
      </c>
      <c r="L74" s="52"/>
      <c r="M74" s="52"/>
    </row>
    <row r="75" spans="1:13" ht="12.75" customHeight="1" x14ac:dyDescent="0.2">
      <c r="A75" s="26" t="s">
        <v>3562</v>
      </c>
      <c r="B75" t="s">
        <v>26292</v>
      </c>
      <c r="C75" t="s">
        <v>31</v>
      </c>
      <c r="D75" s="21">
        <v>1</v>
      </c>
      <c r="E75" s="28">
        <v>34.4</v>
      </c>
      <c r="F75" s="28">
        <f t="shared" si="2"/>
        <v>1165.8676</v>
      </c>
      <c r="G75" s="22" t="s">
        <v>46565</v>
      </c>
      <c r="H75" s="27">
        <v>1</v>
      </c>
      <c r="I75" s="23" t="s">
        <v>42932</v>
      </c>
      <c r="J75" s="20" t="s">
        <v>65793</v>
      </c>
      <c r="K75" s="44" t="s">
        <v>98640</v>
      </c>
      <c r="L75" s="52"/>
      <c r="M75" s="52"/>
    </row>
    <row r="76" spans="1:13" ht="12.75" customHeight="1" x14ac:dyDescent="0.2">
      <c r="A76" s="26" t="s">
        <v>3563</v>
      </c>
      <c r="B76" t="s">
        <v>26293</v>
      </c>
      <c r="C76" t="s">
        <v>31</v>
      </c>
      <c r="D76" s="21">
        <v>1</v>
      </c>
      <c r="E76" s="28">
        <v>36.36</v>
      </c>
      <c r="F76" s="28">
        <f t="shared" si="2"/>
        <v>1232.29494</v>
      </c>
      <c r="G76" s="22" t="s">
        <v>46565</v>
      </c>
      <c r="H76" s="27">
        <v>1</v>
      </c>
      <c r="I76" s="23" t="s">
        <v>42932</v>
      </c>
      <c r="J76" s="20" t="s">
        <v>65794</v>
      </c>
      <c r="K76" s="44" t="s">
        <v>98640</v>
      </c>
      <c r="L76" s="52"/>
      <c r="M76" s="52"/>
    </row>
    <row r="77" spans="1:13" ht="12.75" customHeight="1" x14ac:dyDescent="0.2">
      <c r="A77" s="26" t="s">
        <v>3564</v>
      </c>
      <c r="B77" t="s">
        <v>26293</v>
      </c>
      <c r="C77" t="s">
        <v>31</v>
      </c>
      <c r="D77" s="21">
        <v>1</v>
      </c>
      <c r="E77" s="28">
        <v>36.5</v>
      </c>
      <c r="F77" s="28">
        <f t="shared" si="2"/>
        <v>1237.0397499999999</v>
      </c>
      <c r="G77" s="22" t="s">
        <v>46565</v>
      </c>
      <c r="H77" s="27">
        <v>1</v>
      </c>
      <c r="I77" s="23" t="s">
        <v>42932</v>
      </c>
      <c r="J77" s="20" t="s">
        <v>65795</v>
      </c>
      <c r="K77" s="44" t="s">
        <v>98640</v>
      </c>
      <c r="L77" s="52"/>
      <c r="M77" s="52"/>
    </row>
    <row r="78" spans="1:13" ht="12.75" customHeight="1" x14ac:dyDescent="0.2">
      <c r="A78" s="26" t="s">
        <v>3565</v>
      </c>
      <c r="B78" t="s">
        <v>26294</v>
      </c>
      <c r="C78" t="s">
        <v>31</v>
      </c>
      <c r="D78" s="21">
        <v>1</v>
      </c>
      <c r="E78" s="28">
        <v>121.05</v>
      </c>
      <c r="F78" s="28">
        <f t="shared" si="2"/>
        <v>4102.5660749999997</v>
      </c>
      <c r="G78" s="22" t="s">
        <v>46565</v>
      </c>
      <c r="H78" s="27">
        <v>1</v>
      </c>
      <c r="I78" s="23" t="s">
        <v>42933</v>
      </c>
      <c r="J78" s="20" t="s">
        <v>65796</v>
      </c>
      <c r="K78" s="44" t="s">
        <v>98642</v>
      </c>
      <c r="L78" s="52"/>
      <c r="M78" s="52"/>
    </row>
    <row r="79" spans="1:13" ht="12.75" customHeight="1" x14ac:dyDescent="0.2">
      <c r="A79" s="26" t="s">
        <v>3566</v>
      </c>
      <c r="B79" t="s">
        <v>26295</v>
      </c>
      <c r="C79" t="s">
        <v>31</v>
      </c>
      <c r="D79" s="21">
        <v>1</v>
      </c>
      <c r="E79" s="28">
        <v>121.18</v>
      </c>
      <c r="F79" s="28">
        <f t="shared" si="2"/>
        <v>4106.9719700000005</v>
      </c>
      <c r="G79" s="22" t="s">
        <v>46565</v>
      </c>
      <c r="H79" s="27">
        <v>1</v>
      </c>
      <c r="I79" s="23" t="s">
        <v>42933</v>
      </c>
      <c r="J79" s="20" t="s">
        <v>65797</v>
      </c>
      <c r="K79" s="44" t="s">
        <v>98648</v>
      </c>
      <c r="L79" s="52"/>
      <c r="M79" s="52"/>
    </row>
    <row r="80" spans="1:13" ht="12.75" customHeight="1" x14ac:dyDescent="0.2">
      <c r="A80" s="26" t="s">
        <v>3567</v>
      </c>
      <c r="B80" t="s">
        <v>26296</v>
      </c>
      <c r="C80" t="s">
        <v>31</v>
      </c>
      <c r="D80" s="21">
        <v>1</v>
      </c>
      <c r="E80" s="28">
        <v>43.5</v>
      </c>
      <c r="F80" s="28">
        <f t="shared" si="2"/>
        <v>1474.28025</v>
      </c>
      <c r="G80" s="22" t="s">
        <v>46565</v>
      </c>
      <c r="H80" s="27">
        <v>1</v>
      </c>
      <c r="I80" s="23" t="s">
        <v>42942</v>
      </c>
      <c r="J80" s="20" t="s">
        <v>65798</v>
      </c>
      <c r="K80" s="44" t="s">
        <v>98649</v>
      </c>
      <c r="L80" s="52"/>
      <c r="M80" s="52"/>
    </row>
    <row r="81" spans="1:13" ht="12.75" customHeight="1" x14ac:dyDescent="0.2">
      <c r="A81" s="26" t="s">
        <v>3568</v>
      </c>
      <c r="B81" t="s">
        <v>26297</v>
      </c>
      <c r="C81" t="s">
        <v>31</v>
      </c>
      <c r="D81" s="21">
        <v>1</v>
      </c>
      <c r="E81" s="28">
        <v>47.6</v>
      </c>
      <c r="F81" s="28">
        <f t="shared" si="2"/>
        <v>1613.2354</v>
      </c>
      <c r="G81" s="22" t="s">
        <v>46565</v>
      </c>
      <c r="H81" s="27">
        <v>1</v>
      </c>
      <c r="I81" s="23" t="s">
        <v>42942</v>
      </c>
      <c r="J81" s="20" t="s">
        <v>65799</v>
      </c>
      <c r="K81" s="44" t="s">
        <v>98649</v>
      </c>
      <c r="L81" s="52"/>
      <c r="M81" s="52"/>
    </row>
    <row r="82" spans="1:13" ht="12.75" customHeight="1" x14ac:dyDescent="0.2">
      <c r="A82" s="26" t="s">
        <v>3569</v>
      </c>
      <c r="B82" t="s">
        <v>26298</v>
      </c>
      <c r="C82" t="s">
        <v>31</v>
      </c>
      <c r="D82" s="21">
        <v>1</v>
      </c>
      <c r="E82" s="28">
        <v>33.950000000000003</v>
      </c>
      <c r="F82" s="28">
        <f t="shared" si="2"/>
        <v>1150.6164250000002</v>
      </c>
      <c r="G82" s="22" t="s">
        <v>46565</v>
      </c>
      <c r="H82" s="27">
        <v>1</v>
      </c>
      <c r="I82" s="23" t="s">
        <v>42942</v>
      </c>
      <c r="J82" s="20" t="s">
        <v>65800</v>
      </c>
      <c r="K82" s="44" t="s">
        <v>98649</v>
      </c>
      <c r="L82" s="52"/>
      <c r="M82" s="52"/>
    </row>
    <row r="83" spans="1:13" ht="12.75" customHeight="1" x14ac:dyDescent="0.2">
      <c r="A83" s="26" t="s">
        <v>3570</v>
      </c>
      <c r="B83" t="s">
        <v>26299</v>
      </c>
      <c r="C83" t="s">
        <v>31</v>
      </c>
      <c r="D83" s="21">
        <v>1</v>
      </c>
      <c r="E83" s="28">
        <v>31.43</v>
      </c>
      <c r="F83" s="28">
        <f t="shared" si="2"/>
        <v>1065.2098450000001</v>
      </c>
      <c r="G83" s="22" t="s">
        <v>46565</v>
      </c>
      <c r="H83" s="27">
        <v>1</v>
      </c>
      <c r="I83" s="23" t="s">
        <v>42942</v>
      </c>
      <c r="J83" s="20" t="s">
        <v>65801</v>
      </c>
      <c r="K83" s="44" t="s">
        <v>98649</v>
      </c>
      <c r="L83" s="52"/>
      <c r="M83" s="52"/>
    </row>
    <row r="84" spans="1:13" ht="12.75" customHeight="1" x14ac:dyDescent="0.2">
      <c r="A84" s="26" t="s">
        <v>3571</v>
      </c>
      <c r="B84" t="s">
        <v>26300</v>
      </c>
      <c r="C84" t="s">
        <v>31</v>
      </c>
      <c r="D84" s="21">
        <v>1</v>
      </c>
      <c r="E84" s="28">
        <v>36.9</v>
      </c>
      <c r="F84" s="28">
        <f t="shared" si="2"/>
        <v>1250.59635</v>
      </c>
      <c r="G84" s="22" t="s">
        <v>46565</v>
      </c>
      <c r="H84" s="27">
        <v>1</v>
      </c>
      <c r="I84" s="23" t="s">
        <v>42942</v>
      </c>
      <c r="J84" s="20" t="s">
        <v>65802</v>
      </c>
      <c r="K84" s="44" t="s">
        <v>98649</v>
      </c>
      <c r="L84" s="52"/>
      <c r="M84" s="52"/>
    </row>
    <row r="85" spans="1:13" ht="12.75" customHeight="1" x14ac:dyDescent="0.2">
      <c r="A85" s="26" t="s">
        <v>3572</v>
      </c>
      <c r="B85" t="s">
        <v>26301</v>
      </c>
      <c r="C85" t="s">
        <v>31</v>
      </c>
      <c r="D85" s="21">
        <v>1</v>
      </c>
      <c r="E85" s="28">
        <v>26.1</v>
      </c>
      <c r="F85" s="28">
        <f t="shared" si="2"/>
        <v>884.56815000000006</v>
      </c>
      <c r="G85" s="22" t="s">
        <v>46565</v>
      </c>
      <c r="H85" s="27">
        <v>1</v>
      </c>
      <c r="I85" s="23" t="s">
        <v>42942</v>
      </c>
      <c r="J85" s="20" t="s">
        <v>65803</v>
      </c>
      <c r="K85" s="44" t="s">
        <v>98649</v>
      </c>
      <c r="L85" s="52"/>
      <c r="M85" s="52"/>
    </row>
    <row r="86" spans="1:13" ht="12.75" customHeight="1" x14ac:dyDescent="0.2">
      <c r="A86" s="26" t="s">
        <v>3573</v>
      </c>
      <c r="B86" t="s">
        <v>26302</v>
      </c>
      <c r="C86" t="s">
        <v>31</v>
      </c>
      <c r="D86" s="21">
        <v>1</v>
      </c>
      <c r="E86" s="28">
        <v>46.79</v>
      </c>
      <c r="F86" s="28">
        <f t="shared" si="2"/>
        <v>1585.783285</v>
      </c>
      <c r="G86" s="22" t="s">
        <v>46565</v>
      </c>
      <c r="H86" s="27">
        <v>1</v>
      </c>
      <c r="I86" s="23" t="s">
        <v>42942</v>
      </c>
      <c r="J86" s="20" t="s">
        <v>65804</v>
      </c>
      <c r="K86" s="44" t="s">
        <v>98649</v>
      </c>
      <c r="L86" s="52"/>
      <c r="M86" s="52"/>
    </row>
    <row r="87" spans="1:13" ht="12.75" customHeight="1" x14ac:dyDescent="0.2">
      <c r="A87" s="26" t="s">
        <v>3574</v>
      </c>
      <c r="B87" t="s">
        <v>26303</v>
      </c>
      <c r="C87" t="s">
        <v>31</v>
      </c>
      <c r="D87" s="21">
        <v>1</v>
      </c>
      <c r="E87" s="28">
        <v>47.13</v>
      </c>
      <c r="F87" s="28">
        <f t="shared" si="2"/>
        <v>1597.3063950000001</v>
      </c>
      <c r="G87" s="22" t="s">
        <v>46565</v>
      </c>
      <c r="H87" s="27">
        <v>1</v>
      </c>
      <c r="I87" s="23" t="s">
        <v>42942</v>
      </c>
      <c r="J87" s="20" t="s">
        <v>65805</v>
      </c>
      <c r="K87" s="44" t="s">
        <v>98649</v>
      </c>
      <c r="L87" s="52"/>
      <c r="M87" s="52"/>
    </row>
    <row r="88" spans="1:13" ht="12.75" customHeight="1" x14ac:dyDescent="0.2">
      <c r="A88" s="26" t="s">
        <v>3575</v>
      </c>
      <c r="B88" t="s">
        <v>26304</v>
      </c>
      <c r="C88" t="s">
        <v>31</v>
      </c>
      <c r="D88" s="21">
        <v>1</v>
      </c>
      <c r="E88" s="28">
        <v>36.049999999999997</v>
      </c>
      <c r="F88" s="28">
        <f t="shared" si="2"/>
        <v>1221.788575</v>
      </c>
      <c r="G88" s="22" t="s">
        <v>46565</v>
      </c>
      <c r="H88" s="27">
        <v>1</v>
      </c>
      <c r="I88" s="23" t="s">
        <v>42942</v>
      </c>
      <c r="J88" s="20" t="s">
        <v>65806</v>
      </c>
      <c r="K88" s="44" t="s">
        <v>98649</v>
      </c>
      <c r="L88" s="52"/>
      <c r="M88" s="52"/>
    </row>
    <row r="89" spans="1:13" ht="12.75" customHeight="1" x14ac:dyDescent="0.2">
      <c r="A89" s="26" t="s">
        <v>3576</v>
      </c>
      <c r="B89" t="s">
        <v>26305</v>
      </c>
      <c r="C89" t="s">
        <v>31</v>
      </c>
      <c r="D89" s="21">
        <v>1</v>
      </c>
      <c r="E89" s="28">
        <v>36.32</v>
      </c>
      <c r="F89" s="28">
        <f t="shared" si="2"/>
        <v>1230.9392800000001</v>
      </c>
      <c r="G89" s="22" t="s">
        <v>46565</v>
      </c>
      <c r="H89" s="27">
        <v>1</v>
      </c>
      <c r="I89" s="23" t="s">
        <v>42942</v>
      </c>
      <c r="J89" s="20" t="s">
        <v>65807</v>
      </c>
      <c r="K89" s="44" t="s">
        <v>98649</v>
      </c>
      <c r="L89" s="52"/>
      <c r="M89" s="52"/>
    </row>
    <row r="90" spans="1:13" ht="12.75" customHeight="1" x14ac:dyDescent="0.2">
      <c r="A90" s="26" t="s">
        <v>3577</v>
      </c>
      <c r="B90" t="s">
        <v>26306</v>
      </c>
      <c r="C90" t="s">
        <v>31</v>
      </c>
      <c r="D90" s="21">
        <v>1</v>
      </c>
      <c r="E90" s="28">
        <v>37.24</v>
      </c>
      <c r="F90" s="28">
        <f t="shared" si="2"/>
        <v>1262.1194600000001</v>
      </c>
      <c r="G90" s="22" t="s">
        <v>46565</v>
      </c>
      <c r="H90" s="27">
        <v>1</v>
      </c>
      <c r="I90" s="23" t="s">
        <v>42942</v>
      </c>
      <c r="J90" s="20" t="s">
        <v>65808</v>
      </c>
      <c r="K90" s="44" t="s">
        <v>98649</v>
      </c>
      <c r="L90" s="52"/>
      <c r="M90" s="52"/>
    </row>
    <row r="91" spans="1:13" ht="12.75" customHeight="1" x14ac:dyDescent="0.2">
      <c r="A91" s="26" t="s">
        <v>3578</v>
      </c>
      <c r="B91" t="s">
        <v>26307</v>
      </c>
      <c r="C91" t="s">
        <v>31</v>
      </c>
      <c r="D91" s="21">
        <v>1</v>
      </c>
      <c r="E91" s="28">
        <v>24.32</v>
      </c>
      <c r="F91" s="28">
        <f t="shared" si="2"/>
        <v>824.24128000000007</v>
      </c>
      <c r="G91" s="22" t="s">
        <v>46565</v>
      </c>
      <c r="H91" s="27">
        <v>1</v>
      </c>
      <c r="I91" s="23" t="s">
        <v>42942</v>
      </c>
      <c r="J91" s="20" t="s">
        <v>65809</v>
      </c>
      <c r="K91" s="44" t="s">
        <v>98649</v>
      </c>
      <c r="L91" s="52"/>
      <c r="M91" s="52"/>
    </row>
    <row r="92" spans="1:13" ht="12.75" customHeight="1" x14ac:dyDescent="0.2">
      <c r="A92" s="26" t="s">
        <v>3579</v>
      </c>
      <c r="B92" t="s">
        <v>26308</v>
      </c>
      <c r="C92" t="s">
        <v>31</v>
      </c>
      <c r="D92" s="21">
        <v>1</v>
      </c>
      <c r="E92" s="28">
        <v>24.7</v>
      </c>
      <c r="F92" s="28">
        <f t="shared" si="2"/>
        <v>837.12004999999999</v>
      </c>
      <c r="G92" s="22" t="s">
        <v>46565</v>
      </c>
      <c r="H92" s="27">
        <v>1</v>
      </c>
      <c r="I92" s="23" t="s">
        <v>42942</v>
      </c>
      <c r="J92" s="20" t="s">
        <v>65810</v>
      </c>
      <c r="K92" s="44" t="s">
        <v>98649</v>
      </c>
      <c r="L92" s="52"/>
      <c r="M92" s="52"/>
    </row>
    <row r="93" spans="1:13" ht="12.75" customHeight="1" x14ac:dyDescent="0.2">
      <c r="A93" s="26" t="s">
        <v>3580</v>
      </c>
      <c r="B93" t="s">
        <v>26309</v>
      </c>
      <c r="C93" t="s">
        <v>31</v>
      </c>
      <c r="D93" s="21">
        <v>1</v>
      </c>
      <c r="E93" s="28">
        <v>21.66</v>
      </c>
      <c r="F93" s="28">
        <f t="shared" si="2"/>
        <v>734.08988999999997</v>
      </c>
      <c r="G93" s="22" t="s">
        <v>46565</v>
      </c>
      <c r="H93" s="27">
        <v>1</v>
      </c>
      <c r="I93" s="23" t="s">
        <v>42942</v>
      </c>
      <c r="J93" s="20" t="s">
        <v>65811</v>
      </c>
      <c r="K93" s="44" t="s">
        <v>98649</v>
      </c>
      <c r="L93" s="52"/>
      <c r="M93" s="52"/>
    </row>
    <row r="94" spans="1:13" ht="12.75" customHeight="1" x14ac:dyDescent="0.2">
      <c r="A94" s="26" t="s">
        <v>3581</v>
      </c>
      <c r="B94" t="s">
        <v>26310</v>
      </c>
      <c r="C94" t="s">
        <v>31</v>
      </c>
      <c r="D94" s="21">
        <v>1</v>
      </c>
      <c r="E94" s="28">
        <v>35.31</v>
      </c>
      <c r="F94" s="28">
        <f t="shared" si="2"/>
        <v>1196.7088650000001</v>
      </c>
      <c r="G94" s="22" t="s">
        <v>46565</v>
      </c>
      <c r="H94" s="27">
        <v>1</v>
      </c>
      <c r="I94" s="23" t="s">
        <v>42937</v>
      </c>
      <c r="J94" s="20" t="s">
        <v>65812</v>
      </c>
      <c r="K94" s="44" t="s">
        <v>98644</v>
      </c>
      <c r="L94" s="52"/>
      <c r="M94" s="52"/>
    </row>
    <row r="95" spans="1:13" ht="12.75" customHeight="1" x14ac:dyDescent="0.2">
      <c r="A95" s="26" t="s">
        <v>3582</v>
      </c>
      <c r="B95" t="s">
        <v>26311</v>
      </c>
      <c r="C95" t="s">
        <v>31</v>
      </c>
      <c r="D95" s="21">
        <v>1</v>
      </c>
      <c r="E95" s="28">
        <v>62.46</v>
      </c>
      <c r="F95" s="28">
        <f t="shared" si="2"/>
        <v>2116.8630900000003</v>
      </c>
      <c r="G95" s="22" t="s">
        <v>46565</v>
      </c>
      <c r="H95" s="27">
        <v>1</v>
      </c>
      <c r="I95" s="23" t="s">
        <v>42937</v>
      </c>
      <c r="J95" s="20" t="s">
        <v>65813</v>
      </c>
      <c r="K95" s="44" t="s">
        <v>98644</v>
      </c>
      <c r="L95" s="52"/>
      <c r="M95" s="52"/>
    </row>
    <row r="96" spans="1:13" ht="12.75" customHeight="1" x14ac:dyDescent="0.2">
      <c r="A96" s="26" t="s">
        <v>3583</v>
      </c>
      <c r="B96" t="s">
        <v>26312</v>
      </c>
      <c r="C96" t="s">
        <v>31</v>
      </c>
      <c r="D96" s="21">
        <v>1</v>
      </c>
      <c r="E96" s="28">
        <v>21.76</v>
      </c>
      <c r="F96" s="28">
        <f t="shared" si="2"/>
        <v>737.47904000000005</v>
      </c>
      <c r="G96" s="22" t="s">
        <v>46565</v>
      </c>
      <c r="H96" s="27">
        <v>1</v>
      </c>
      <c r="I96" s="23" t="s">
        <v>42943</v>
      </c>
      <c r="J96" s="20" t="s">
        <v>65814</v>
      </c>
      <c r="K96" s="44" t="s">
        <v>98646</v>
      </c>
      <c r="L96" s="52"/>
      <c r="M96" s="52"/>
    </row>
    <row r="97" spans="1:13" ht="12.75" customHeight="1" x14ac:dyDescent="0.2">
      <c r="A97" s="26" t="s">
        <v>3584</v>
      </c>
      <c r="B97" t="s">
        <v>26313</v>
      </c>
      <c r="C97" t="s">
        <v>31</v>
      </c>
      <c r="D97" s="21">
        <v>1</v>
      </c>
      <c r="E97" s="28">
        <v>21.76</v>
      </c>
      <c r="F97" s="28">
        <f t="shared" si="2"/>
        <v>737.47904000000005</v>
      </c>
      <c r="G97" s="22" t="s">
        <v>46565</v>
      </c>
      <c r="H97" s="27">
        <v>1</v>
      </c>
      <c r="I97" s="23" t="s">
        <v>42943</v>
      </c>
      <c r="J97" s="20" t="s">
        <v>65815</v>
      </c>
      <c r="K97" s="44" t="s">
        <v>98646</v>
      </c>
      <c r="L97" s="52"/>
      <c r="M97" s="52"/>
    </row>
    <row r="98" spans="1:13" ht="12.75" customHeight="1" x14ac:dyDescent="0.2">
      <c r="A98" s="26" t="s">
        <v>3585</v>
      </c>
      <c r="B98" t="s">
        <v>26314</v>
      </c>
      <c r="C98" t="s">
        <v>31</v>
      </c>
      <c r="D98" s="21">
        <v>1</v>
      </c>
      <c r="E98" s="28">
        <v>21.76</v>
      </c>
      <c r="F98" s="28">
        <f t="shared" si="2"/>
        <v>737.47904000000005</v>
      </c>
      <c r="G98" s="22" t="s">
        <v>46565</v>
      </c>
      <c r="H98" s="27">
        <v>1</v>
      </c>
      <c r="I98" s="23" t="s">
        <v>42943</v>
      </c>
      <c r="J98" s="20" t="s">
        <v>65816</v>
      </c>
      <c r="K98" s="44" t="s">
        <v>98646</v>
      </c>
      <c r="L98" s="52"/>
      <c r="M98" s="52"/>
    </row>
    <row r="99" spans="1:13" ht="12.75" customHeight="1" x14ac:dyDescent="0.2">
      <c r="A99" s="26" t="s">
        <v>3586</v>
      </c>
      <c r="B99" t="s">
        <v>26315</v>
      </c>
      <c r="C99" t="s">
        <v>31</v>
      </c>
      <c r="D99" s="21">
        <v>1</v>
      </c>
      <c r="E99" s="28">
        <v>21.76</v>
      </c>
      <c r="F99" s="28">
        <f t="shared" si="2"/>
        <v>737.47904000000005</v>
      </c>
      <c r="G99" s="22" t="s">
        <v>46565</v>
      </c>
      <c r="H99" s="27">
        <v>1</v>
      </c>
      <c r="I99" s="23" t="s">
        <v>42943</v>
      </c>
      <c r="J99" s="20" t="s">
        <v>65817</v>
      </c>
      <c r="K99" s="44" t="s">
        <v>98646</v>
      </c>
      <c r="L99" s="52"/>
      <c r="M99" s="52"/>
    </row>
    <row r="100" spans="1:13" ht="12.75" customHeight="1" x14ac:dyDescent="0.2">
      <c r="A100" s="26" t="s">
        <v>3587</v>
      </c>
      <c r="B100" t="s">
        <v>26316</v>
      </c>
      <c r="C100" t="s">
        <v>31</v>
      </c>
      <c r="D100" s="21">
        <v>1</v>
      </c>
      <c r="E100" s="28">
        <v>21.76</v>
      </c>
      <c r="F100" s="28">
        <f t="shared" si="2"/>
        <v>737.47904000000005</v>
      </c>
      <c r="G100" s="22" t="s">
        <v>46565</v>
      </c>
      <c r="H100" s="27">
        <v>1</v>
      </c>
      <c r="I100" s="23" t="s">
        <v>42943</v>
      </c>
      <c r="J100" s="20" t="s">
        <v>65818</v>
      </c>
      <c r="K100" s="44" t="s">
        <v>98646</v>
      </c>
      <c r="L100" s="52"/>
      <c r="M100" s="52"/>
    </row>
    <row r="101" spans="1:13" ht="12.75" customHeight="1" x14ac:dyDescent="0.2">
      <c r="A101" s="26" t="s">
        <v>3588</v>
      </c>
      <c r="B101" t="s">
        <v>26317</v>
      </c>
      <c r="C101" t="s">
        <v>31</v>
      </c>
      <c r="D101" s="21">
        <v>1</v>
      </c>
      <c r="E101" s="28">
        <v>19.170000000000002</v>
      </c>
      <c r="F101" s="28">
        <f t="shared" si="2"/>
        <v>649.70005500000002</v>
      </c>
      <c r="G101" s="22" t="s">
        <v>46565</v>
      </c>
      <c r="H101" s="27">
        <v>1</v>
      </c>
      <c r="I101" s="23" t="s">
        <v>42943</v>
      </c>
      <c r="J101" s="20" t="s">
        <v>65819</v>
      </c>
      <c r="K101" s="44" t="s">
        <v>98646</v>
      </c>
      <c r="L101" s="52"/>
      <c r="M101" s="52"/>
    </row>
    <row r="102" spans="1:13" ht="12.75" customHeight="1" x14ac:dyDescent="0.2">
      <c r="A102" s="26" t="s">
        <v>3589</v>
      </c>
      <c r="B102" t="s">
        <v>26318</v>
      </c>
      <c r="C102" t="s">
        <v>31</v>
      </c>
      <c r="D102" s="21">
        <v>1</v>
      </c>
      <c r="E102" s="28">
        <v>19.170000000000002</v>
      </c>
      <c r="F102" s="28">
        <f t="shared" si="2"/>
        <v>649.70005500000002</v>
      </c>
      <c r="G102" s="22" t="s">
        <v>46565</v>
      </c>
      <c r="H102" s="27">
        <v>1</v>
      </c>
      <c r="I102" s="23" t="s">
        <v>42943</v>
      </c>
      <c r="J102" s="20" t="s">
        <v>65820</v>
      </c>
      <c r="K102" s="44" t="s">
        <v>98646</v>
      </c>
      <c r="L102" s="52"/>
      <c r="M102" s="52"/>
    </row>
    <row r="103" spans="1:13" ht="12.75" customHeight="1" x14ac:dyDescent="0.2">
      <c r="A103" s="26" t="s">
        <v>3590</v>
      </c>
      <c r="B103" t="s">
        <v>26319</v>
      </c>
      <c r="C103" t="s">
        <v>31</v>
      </c>
      <c r="D103" s="21">
        <v>1</v>
      </c>
      <c r="E103" s="28">
        <v>19.170000000000002</v>
      </c>
      <c r="F103" s="28">
        <f t="shared" si="2"/>
        <v>649.70005500000002</v>
      </c>
      <c r="G103" s="22" t="s">
        <v>46565</v>
      </c>
      <c r="H103" s="27">
        <v>1</v>
      </c>
      <c r="I103" s="23" t="s">
        <v>42943</v>
      </c>
      <c r="J103" s="20" t="s">
        <v>65821</v>
      </c>
      <c r="K103" s="44" t="s">
        <v>98646</v>
      </c>
      <c r="L103" s="52"/>
      <c r="M103" s="52"/>
    </row>
    <row r="104" spans="1:13" ht="12.75" customHeight="1" x14ac:dyDescent="0.2">
      <c r="A104" s="26" t="s">
        <v>3591</v>
      </c>
      <c r="B104" t="s">
        <v>26320</v>
      </c>
      <c r="C104" t="s">
        <v>31</v>
      </c>
      <c r="D104" s="21">
        <v>1</v>
      </c>
      <c r="E104" s="28">
        <v>19.170000000000002</v>
      </c>
      <c r="F104" s="28">
        <f t="shared" si="2"/>
        <v>649.70005500000002</v>
      </c>
      <c r="G104" s="22" t="s">
        <v>46565</v>
      </c>
      <c r="H104" s="27">
        <v>1</v>
      </c>
      <c r="I104" s="23" t="s">
        <v>42943</v>
      </c>
      <c r="J104" s="20" t="s">
        <v>65822</v>
      </c>
      <c r="K104" s="44" t="s">
        <v>98646</v>
      </c>
      <c r="L104" s="52"/>
      <c r="M104" s="52"/>
    </row>
    <row r="105" spans="1:13" ht="12.75" customHeight="1" x14ac:dyDescent="0.2">
      <c r="A105" s="26" t="s">
        <v>3592</v>
      </c>
      <c r="B105" t="s">
        <v>26321</v>
      </c>
      <c r="C105" t="s">
        <v>31</v>
      </c>
      <c r="D105" s="21">
        <v>1</v>
      </c>
      <c r="E105" s="28">
        <v>19.170000000000002</v>
      </c>
      <c r="F105" s="28">
        <f t="shared" si="2"/>
        <v>649.70005500000002</v>
      </c>
      <c r="G105" s="22" t="s">
        <v>46565</v>
      </c>
      <c r="H105" s="27">
        <v>1</v>
      </c>
      <c r="I105" s="23" t="s">
        <v>42943</v>
      </c>
      <c r="J105" s="20" t="s">
        <v>65823</v>
      </c>
      <c r="K105" s="44" t="s">
        <v>98646</v>
      </c>
      <c r="L105" s="52"/>
      <c r="M105" s="52"/>
    </row>
    <row r="106" spans="1:13" ht="12.75" customHeight="1" x14ac:dyDescent="0.2">
      <c r="A106" s="26" t="s">
        <v>3593</v>
      </c>
      <c r="B106" t="s">
        <v>26322</v>
      </c>
      <c r="C106" t="s">
        <v>31</v>
      </c>
      <c r="D106" s="21">
        <v>1</v>
      </c>
      <c r="E106" s="28">
        <v>19.170000000000002</v>
      </c>
      <c r="F106" s="28">
        <f t="shared" si="2"/>
        <v>649.70005500000002</v>
      </c>
      <c r="G106" s="22" t="s">
        <v>46565</v>
      </c>
      <c r="H106" s="27">
        <v>1</v>
      </c>
      <c r="I106" s="23" t="s">
        <v>42943</v>
      </c>
      <c r="J106" s="20" t="s">
        <v>65824</v>
      </c>
      <c r="K106" s="44" t="s">
        <v>98646</v>
      </c>
      <c r="L106" s="52"/>
      <c r="M106" s="52"/>
    </row>
    <row r="107" spans="1:13" ht="12.75" customHeight="1" x14ac:dyDescent="0.2">
      <c r="A107" s="26" t="s">
        <v>3594</v>
      </c>
      <c r="B107" t="s">
        <v>26323</v>
      </c>
      <c r="C107" t="s">
        <v>31</v>
      </c>
      <c r="D107" s="21">
        <v>1</v>
      </c>
      <c r="E107" s="28">
        <v>22.27</v>
      </c>
      <c r="F107" s="28">
        <f t="shared" si="2"/>
        <v>754.76370499999996</v>
      </c>
      <c r="G107" s="22" t="s">
        <v>46565</v>
      </c>
      <c r="H107" s="27">
        <v>1</v>
      </c>
      <c r="I107" s="23" t="s">
        <v>42944</v>
      </c>
      <c r="J107" s="20" t="s">
        <v>65825</v>
      </c>
      <c r="K107" s="44" t="s">
        <v>98646</v>
      </c>
      <c r="L107" s="52"/>
      <c r="M107" s="52"/>
    </row>
    <row r="108" spans="1:13" ht="12.75" customHeight="1" x14ac:dyDescent="0.2">
      <c r="A108" s="26" t="s">
        <v>3595</v>
      </c>
      <c r="B108" t="s">
        <v>26312</v>
      </c>
      <c r="C108" t="s">
        <v>31</v>
      </c>
      <c r="D108" s="21">
        <v>1</v>
      </c>
      <c r="E108" s="28">
        <v>22.27</v>
      </c>
      <c r="F108" s="28">
        <f t="shared" si="2"/>
        <v>754.76370499999996</v>
      </c>
      <c r="G108" s="22" t="s">
        <v>46565</v>
      </c>
      <c r="H108" s="27">
        <v>1</v>
      </c>
      <c r="I108" s="23" t="s">
        <v>42944</v>
      </c>
      <c r="J108" s="20" t="s">
        <v>65826</v>
      </c>
      <c r="K108" s="44" t="s">
        <v>98646</v>
      </c>
      <c r="L108" s="52"/>
      <c r="M108" s="52"/>
    </row>
    <row r="109" spans="1:13" ht="12.75" customHeight="1" x14ac:dyDescent="0.2">
      <c r="A109" s="26" t="s">
        <v>3596</v>
      </c>
      <c r="B109" t="s">
        <v>26313</v>
      </c>
      <c r="C109" t="s">
        <v>31</v>
      </c>
      <c r="D109" s="21">
        <v>1</v>
      </c>
      <c r="E109" s="28">
        <v>22.27</v>
      </c>
      <c r="F109" s="28">
        <f t="shared" ref="F109:F168" si="3">E109*$I$2</f>
        <v>754.76370499999996</v>
      </c>
      <c r="G109" s="22" t="s">
        <v>46565</v>
      </c>
      <c r="H109" s="27">
        <v>1</v>
      </c>
      <c r="I109" s="23" t="s">
        <v>42944</v>
      </c>
      <c r="J109" s="20" t="s">
        <v>65827</v>
      </c>
      <c r="K109" s="44" t="s">
        <v>98646</v>
      </c>
      <c r="L109" s="52"/>
      <c r="M109" s="52"/>
    </row>
    <row r="110" spans="1:13" ht="12.75" customHeight="1" x14ac:dyDescent="0.2">
      <c r="A110" s="26" t="s">
        <v>3597</v>
      </c>
      <c r="B110" t="s">
        <v>26314</v>
      </c>
      <c r="C110" t="s">
        <v>31</v>
      </c>
      <c r="D110" s="21">
        <v>1</v>
      </c>
      <c r="E110" s="28">
        <v>22.27</v>
      </c>
      <c r="F110" s="28">
        <f t="shared" si="3"/>
        <v>754.76370499999996</v>
      </c>
      <c r="G110" s="22" t="s">
        <v>46565</v>
      </c>
      <c r="H110" s="27">
        <v>1</v>
      </c>
      <c r="I110" s="23" t="s">
        <v>42944</v>
      </c>
      <c r="J110" s="20" t="s">
        <v>65828</v>
      </c>
      <c r="K110" s="44" t="s">
        <v>98646</v>
      </c>
      <c r="L110" s="52"/>
      <c r="M110" s="52"/>
    </row>
    <row r="111" spans="1:13" ht="12.75" customHeight="1" x14ac:dyDescent="0.2">
      <c r="A111" s="26" t="s">
        <v>3598</v>
      </c>
      <c r="B111" t="s">
        <v>26315</v>
      </c>
      <c r="C111" t="s">
        <v>31</v>
      </c>
      <c r="D111" s="21">
        <v>1</v>
      </c>
      <c r="E111" s="28">
        <v>22.27</v>
      </c>
      <c r="F111" s="28">
        <f t="shared" si="3"/>
        <v>754.76370499999996</v>
      </c>
      <c r="G111" s="22" t="s">
        <v>46565</v>
      </c>
      <c r="H111" s="27">
        <v>1</v>
      </c>
      <c r="I111" s="23" t="s">
        <v>42944</v>
      </c>
      <c r="J111" s="20" t="s">
        <v>65829</v>
      </c>
      <c r="K111" s="44" t="s">
        <v>98646</v>
      </c>
      <c r="L111" s="52"/>
      <c r="M111" s="52"/>
    </row>
    <row r="112" spans="1:13" ht="12.75" customHeight="1" x14ac:dyDescent="0.2">
      <c r="A112" s="26" t="s">
        <v>3599</v>
      </c>
      <c r="B112" t="s">
        <v>26316</v>
      </c>
      <c r="C112" t="s">
        <v>31</v>
      </c>
      <c r="D112" s="21">
        <v>1</v>
      </c>
      <c r="E112" s="28">
        <v>22.27</v>
      </c>
      <c r="F112" s="28">
        <f t="shared" si="3"/>
        <v>754.76370499999996</v>
      </c>
      <c r="G112" s="22" t="s">
        <v>46565</v>
      </c>
      <c r="H112" s="27">
        <v>1</v>
      </c>
      <c r="I112" s="23" t="s">
        <v>42944</v>
      </c>
      <c r="J112" s="20" t="s">
        <v>65830</v>
      </c>
      <c r="K112" s="44" t="s">
        <v>98646</v>
      </c>
      <c r="L112" s="52"/>
      <c r="M112" s="52"/>
    </row>
    <row r="113" spans="1:13" ht="12.75" customHeight="1" x14ac:dyDescent="0.2">
      <c r="A113" s="26" t="s">
        <v>3600</v>
      </c>
      <c r="B113" t="s">
        <v>26317</v>
      </c>
      <c r="C113" t="s">
        <v>31</v>
      </c>
      <c r="D113" s="21">
        <v>1</v>
      </c>
      <c r="E113" s="28">
        <v>19.690000000000001</v>
      </c>
      <c r="F113" s="28">
        <f t="shared" si="3"/>
        <v>667.32363500000008</v>
      </c>
      <c r="G113" s="22" t="s">
        <v>46565</v>
      </c>
      <c r="H113" s="27">
        <v>1</v>
      </c>
      <c r="I113" s="23" t="s">
        <v>42944</v>
      </c>
      <c r="J113" s="20" t="s">
        <v>65831</v>
      </c>
      <c r="K113" s="44" t="s">
        <v>98646</v>
      </c>
      <c r="L113" s="52"/>
      <c r="M113" s="52"/>
    </row>
    <row r="114" spans="1:13" ht="12.75" customHeight="1" x14ac:dyDescent="0.2">
      <c r="A114" s="26" t="s">
        <v>3601</v>
      </c>
      <c r="B114" t="s">
        <v>26318</v>
      </c>
      <c r="C114" t="s">
        <v>31</v>
      </c>
      <c r="D114" s="21">
        <v>1</v>
      </c>
      <c r="E114" s="28">
        <v>19.690000000000001</v>
      </c>
      <c r="F114" s="28">
        <f t="shared" si="3"/>
        <v>667.32363500000008</v>
      </c>
      <c r="G114" s="22" t="s">
        <v>46565</v>
      </c>
      <c r="H114" s="27">
        <v>1</v>
      </c>
      <c r="I114" s="23" t="s">
        <v>42944</v>
      </c>
      <c r="J114" s="20" t="s">
        <v>65832</v>
      </c>
      <c r="K114" s="44" t="s">
        <v>98646</v>
      </c>
      <c r="L114" s="52"/>
      <c r="M114" s="52"/>
    </row>
    <row r="115" spans="1:13" ht="12.75" customHeight="1" x14ac:dyDescent="0.2">
      <c r="A115" s="26" t="s">
        <v>3602</v>
      </c>
      <c r="B115" t="s">
        <v>26319</v>
      </c>
      <c r="C115" t="s">
        <v>31</v>
      </c>
      <c r="D115" s="21">
        <v>1</v>
      </c>
      <c r="E115" s="28">
        <v>19.690000000000001</v>
      </c>
      <c r="F115" s="28">
        <f t="shared" si="3"/>
        <v>667.32363500000008</v>
      </c>
      <c r="G115" s="22" t="s">
        <v>46565</v>
      </c>
      <c r="H115" s="27">
        <v>1</v>
      </c>
      <c r="I115" s="23" t="s">
        <v>42944</v>
      </c>
      <c r="J115" s="20" t="s">
        <v>65833</v>
      </c>
      <c r="K115" s="44" t="s">
        <v>98646</v>
      </c>
      <c r="L115" s="52"/>
      <c r="M115" s="52"/>
    </row>
    <row r="116" spans="1:13" ht="12.75" customHeight="1" x14ac:dyDescent="0.2">
      <c r="A116" s="26" t="s">
        <v>3603</v>
      </c>
      <c r="B116" t="s">
        <v>26320</v>
      </c>
      <c r="C116" t="s">
        <v>31</v>
      </c>
      <c r="D116" s="21">
        <v>1</v>
      </c>
      <c r="E116" s="28">
        <v>19.690000000000001</v>
      </c>
      <c r="F116" s="28">
        <f t="shared" si="3"/>
        <v>667.32363500000008</v>
      </c>
      <c r="G116" s="22" t="s">
        <v>46565</v>
      </c>
      <c r="H116" s="27">
        <v>1</v>
      </c>
      <c r="I116" s="23" t="s">
        <v>42944</v>
      </c>
      <c r="J116" s="20" t="s">
        <v>65834</v>
      </c>
      <c r="K116" s="44" t="s">
        <v>98646</v>
      </c>
      <c r="L116" s="52"/>
      <c r="M116" s="52"/>
    </row>
    <row r="117" spans="1:13" ht="12.75" customHeight="1" x14ac:dyDescent="0.2">
      <c r="A117" s="26" t="s">
        <v>3604</v>
      </c>
      <c r="B117" t="s">
        <v>26321</v>
      </c>
      <c r="C117" t="s">
        <v>31</v>
      </c>
      <c r="D117" s="21">
        <v>1</v>
      </c>
      <c r="E117" s="28">
        <v>19.690000000000001</v>
      </c>
      <c r="F117" s="28">
        <f t="shared" si="3"/>
        <v>667.32363500000008</v>
      </c>
      <c r="G117" s="22" t="s">
        <v>46565</v>
      </c>
      <c r="H117" s="27">
        <v>1</v>
      </c>
      <c r="I117" s="23" t="s">
        <v>42944</v>
      </c>
      <c r="J117" s="20" t="s">
        <v>65835</v>
      </c>
      <c r="K117" s="44" t="s">
        <v>98646</v>
      </c>
      <c r="L117" s="52"/>
      <c r="M117" s="52"/>
    </row>
    <row r="118" spans="1:13" ht="12.75" customHeight="1" x14ac:dyDescent="0.2">
      <c r="A118" s="26" t="s">
        <v>3605</v>
      </c>
      <c r="B118" t="s">
        <v>26322</v>
      </c>
      <c r="C118" t="s">
        <v>31</v>
      </c>
      <c r="D118" s="21">
        <v>1</v>
      </c>
      <c r="E118" s="28">
        <v>19.690000000000001</v>
      </c>
      <c r="F118" s="28">
        <f t="shared" si="3"/>
        <v>667.32363500000008</v>
      </c>
      <c r="G118" s="22" t="s">
        <v>46565</v>
      </c>
      <c r="H118" s="27">
        <v>1</v>
      </c>
      <c r="I118" s="23" t="s">
        <v>42944</v>
      </c>
      <c r="J118" s="20" t="s">
        <v>65836</v>
      </c>
      <c r="K118" s="44" t="s">
        <v>98646</v>
      </c>
      <c r="L118" s="52"/>
      <c r="M118" s="52"/>
    </row>
    <row r="119" spans="1:13" ht="12.75" customHeight="1" x14ac:dyDescent="0.2">
      <c r="A119" s="26" t="s">
        <v>3606</v>
      </c>
      <c r="B119" t="s">
        <v>26324</v>
      </c>
      <c r="C119" t="s">
        <v>31</v>
      </c>
      <c r="D119" s="21">
        <v>1</v>
      </c>
      <c r="E119" s="28">
        <v>0.41</v>
      </c>
      <c r="F119" s="28">
        <f t="shared" si="3"/>
        <v>13.895515</v>
      </c>
      <c r="G119" s="22" t="s">
        <v>46565</v>
      </c>
      <c r="H119" s="27">
        <v>10</v>
      </c>
      <c r="I119" s="23" t="s">
        <v>42945</v>
      </c>
      <c r="J119" s="20" t="s">
        <v>65837</v>
      </c>
      <c r="K119" s="44" t="s">
        <v>98650</v>
      </c>
      <c r="L119" s="52"/>
      <c r="M119" s="52"/>
    </row>
    <row r="120" spans="1:13" ht="12.75" customHeight="1" x14ac:dyDescent="0.2">
      <c r="A120" s="26" t="s">
        <v>3607</v>
      </c>
      <c r="B120" t="s">
        <v>26325</v>
      </c>
      <c r="C120" t="s">
        <v>31</v>
      </c>
      <c r="D120" s="21">
        <v>1</v>
      </c>
      <c r="E120" s="28">
        <v>0.12</v>
      </c>
      <c r="F120" s="28">
        <f t="shared" si="3"/>
        <v>4.06698</v>
      </c>
      <c r="G120" s="22" t="s">
        <v>46565</v>
      </c>
      <c r="H120" s="27">
        <v>10</v>
      </c>
      <c r="I120" s="23" t="s">
        <v>42945</v>
      </c>
      <c r="J120" s="20" t="s">
        <v>65838</v>
      </c>
      <c r="K120" s="44" t="s">
        <v>98647</v>
      </c>
      <c r="L120" s="52"/>
      <c r="M120" s="52"/>
    </row>
    <row r="121" spans="1:13" ht="12.75" customHeight="1" x14ac:dyDescent="0.2">
      <c r="A121" s="26" t="s">
        <v>3608</v>
      </c>
      <c r="B121" t="s">
        <v>26326</v>
      </c>
      <c r="C121" t="s">
        <v>31</v>
      </c>
      <c r="D121" s="21">
        <v>1</v>
      </c>
      <c r="E121" s="28">
        <v>0.41</v>
      </c>
      <c r="F121" s="28">
        <f t="shared" si="3"/>
        <v>13.895515</v>
      </c>
      <c r="G121" s="22" t="s">
        <v>46565</v>
      </c>
      <c r="H121" s="27">
        <v>10</v>
      </c>
      <c r="I121" s="23" t="s">
        <v>42945</v>
      </c>
      <c r="J121" s="20" t="s">
        <v>65839</v>
      </c>
      <c r="K121" s="44" t="s">
        <v>98651</v>
      </c>
      <c r="L121" s="52"/>
      <c r="M121" s="52"/>
    </row>
    <row r="122" spans="1:13" ht="12.75" customHeight="1" x14ac:dyDescent="0.2">
      <c r="A122" s="26" t="s">
        <v>3609</v>
      </c>
      <c r="B122" t="s">
        <v>26327</v>
      </c>
      <c r="C122" t="s">
        <v>31</v>
      </c>
      <c r="D122" s="21">
        <v>1</v>
      </c>
      <c r="E122" s="28">
        <v>3.77</v>
      </c>
      <c r="F122" s="28">
        <f t="shared" si="3"/>
        <v>127.770955</v>
      </c>
      <c r="G122" s="22" t="s">
        <v>46565</v>
      </c>
      <c r="H122" s="27">
        <v>10</v>
      </c>
      <c r="I122" s="23" t="s">
        <v>42945</v>
      </c>
      <c r="J122" s="20" t="s">
        <v>65840</v>
      </c>
      <c r="K122" s="44" t="s">
        <v>98637</v>
      </c>
      <c r="L122" s="52"/>
      <c r="M122" s="52"/>
    </row>
    <row r="123" spans="1:13" ht="12.75" customHeight="1" x14ac:dyDescent="0.2">
      <c r="A123" s="26" t="s">
        <v>3610</v>
      </c>
      <c r="B123" t="s">
        <v>26328</v>
      </c>
      <c r="C123" t="s">
        <v>31</v>
      </c>
      <c r="D123" s="21">
        <v>1</v>
      </c>
      <c r="E123" s="28">
        <v>3.38</v>
      </c>
      <c r="F123" s="28">
        <f t="shared" si="3"/>
        <v>114.55327</v>
      </c>
      <c r="G123" s="22" t="s">
        <v>46565</v>
      </c>
      <c r="H123" s="27">
        <v>10</v>
      </c>
      <c r="I123" s="23" t="s">
        <v>42945</v>
      </c>
      <c r="J123" s="20" t="s">
        <v>65841</v>
      </c>
      <c r="K123" s="44" t="s">
        <v>98637</v>
      </c>
      <c r="L123" s="52"/>
      <c r="M123" s="52"/>
    </row>
    <row r="124" spans="1:13" ht="12.75" customHeight="1" x14ac:dyDescent="0.2">
      <c r="A124" s="26" t="s">
        <v>3611</v>
      </c>
      <c r="B124" t="s">
        <v>26329</v>
      </c>
      <c r="C124" t="s">
        <v>31</v>
      </c>
      <c r="D124" s="21">
        <v>1</v>
      </c>
      <c r="E124" s="28">
        <v>2.85</v>
      </c>
      <c r="F124" s="28">
        <f t="shared" si="3"/>
        <v>96.590775000000008</v>
      </c>
      <c r="G124" s="22" t="s">
        <v>46565</v>
      </c>
      <c r="H124" s="27">
        <v>10</v>
      </c>
      <c r="I124" s="23" t="s">
        <v>42945</v>
      </c>
      <c r="J124" s="20" t="s">
        <v>65842</v>
      </c>
      <c r="K124" s="44" t="s">
        <v>98637</v>
      </c>
      <c r="L124" s="52"/>
      <c r="M124" s="52"/>
    </row>
    <row r="125" spans="1:13" ht="12.75" customHeight="1" x14ac:dyDescent="0.2">
      <c r="A125" s="26" t="s">
        <v>3612</v>
      </c>
      <c r="B125" t="s">
        <v>26330</v>
      </c>
      <c r="C125" t="s">
        <v>31</v>
      </c>
      <c r="D125" s="21">
        <v>1</v>
      </c>
      <c r="E125" s="28">
        <v>2.71</v>
      </c>
      <c r="F125" s="28">
        <f t="shared" si="3"/>
        <v>91.845965000000007</v>
      </c>
      <c r="G125" s="22" t="s">
        <v>46565</v>
      </c>
      <c r="H125" s="27">
        <v>10</v>
      </c>
      <c r="I125" s="23" t="s">
        <v>42945</v>
      </c>
      <c r="J125" s="20" t="s">
        <v>65843</v>
      </c>
      <c r="K125" s="44" t="s">
        <v>98637</v>
      </c>
      <c r="L125" s="52"/>
      <c r="M125" s="52"/>
    </row>
    <row r="126" spans="1:13" ht="12.75" customHeight="1" x14ac:dyDescent="0.2">
      <c r="A126" s="26" t="s">
        <v>3613</v>
      </c>
      <c r="B126" t="s">
        <v>26331</v>
      </c>
      <c r="C126" t="s">
        <v>31</v>
      </c>
      <c r="D126" s="21">
        <v>1</v>
      </c>
      <c r="E126" s="28">
        <v>3.37</v>
      </c>
      <c r="F126" s="28">
        <f t="shared" si="3"/>
        <v>114.21435500000001</v>
      </c>
      <c r="G126" s="22" t="s">
        <v>46565</v>
      </c>
      <c r="H126" s="27">
        <v>10</v>
      </c>
      <c r="I126" s="23" t="s">
        <v>42945</v>
      </c>
      <c r="J126" s="20" t="s">
        <v>65844</v>
      </c>
      <c r="K126" s="44" t="s">
        <v>98637</v>
      </c>
      <c r="L126" s="52"/>
      <c r="M126" s="52"/>
    </row>
    <row r="127" spans="1:13" ht="12.75" customHeight="1" x14ac:dyDescent="0.2">
      <c r="A127" s="26" t="s">
        <v>3614</v>
      </c>
      <c r="B127" t="s">
        <v>46499</v>
      </c>
      <c r="C127" t="s">
        <v>31</v>
      </c>
      <c r="D127" s="21">
        <v>1</v>
      </c>
      <c r="E127" s="28">
        <v>1111</v>
      </c>
      <c r="F127" s="28">
        <f t="shared" si="3"/>
        <v>37653.4565</v>
      </c>
      <c r="G127" s="22" t="s">
        <v>46565</v>
      </c>
      <c r="H127" s="27">
        <v>1</v>
      </c>
      <c r="I127" s="23" t="s">
        <v>42948</v>
      </c>
      <c r="J127" s="20" t="s">
        <v>65845</v>
      </c>
      <c r="K127" s="44" t="s">
        <v>98645</v>
      </c>
      <c r="L127" s="52"/>
      <c r="M127" s="52"/>
    </row>
    <row r="128" spans="1:13" ht="12.75" customHeight="1" x14ac:dyDescent="0.2">
      <c r="A128" s="26" t="s">
        <v>3615</v>
      </c>
      <c r="B128" t="s">
        <v>26332</v>
      </c>
      <c r="C128" t="s">
        <v>31</v>
      </c>
      <c r="D128" s="21">
        <v>1</v>
      </c>
      <c r="E128" s="28">
        <v>3473.57</v>
      </c>
      <c r="F128" s="28">
        <f t="shared" si="3"/>
        <v>117724.49765500001</v>
      </c>
      <c r="G128" s="22" t="s">
        <v>46565</v>
      </c>
      <c r="H128" s="27">
        <v>1</v>
      </c>
      <c r="I128" s="23" t="s">
        <v>42947</v>
      </c>
      <c r="J128" s="20" t="s">
        <v>65846</v>
      </c>
      <c r="K128" s="44" t="s">
        <v>98652</v>
      </c>
      <c r="L128" s="52"/>
      <c r="M128" s="52"/>
    </row>
    <row r="129" spans="1:13" ht="12.75" customHeight="1" x14ac:dyDescent="0.2">
      <c r="A129" s="26" t="s">
        <v>3616</v>
      </c>
      <c r="B129" t="s">
        <v>26333</v>
      </c>
      <c r="C129" t="s">
        <v>31</v>
      </c>
      <c r="D129" s="21">
        <v>1</v>
      </c>
      <c r="E129" s="28">
        <v>1178.32</v>
      </c>
      <c r="F129" s="28">
        <f t="shared" si="3"/>
        <v>39935.032279999999</v>
      </c>
      <c r="G129" s="22" t="s">
        <v>46565</v>
      </c>
      <c r="H129" s="27">
        <v>1</v>
      </c>
      <c r="I129" s="23" t="s">
        <v>42947</v>
      </c>
      <c r="J129" s="20" t="s">
        <v>65847</v>
      </c>
      <c r="K129" s="44" t="s">
        <v>98652</v>
      </c>
      <c r="L129" s="52"/>
      <c r="M129" s="52"/>
    </row>
    <row r="130" spans="1:13" ht="12.75" customHeight="1" x14ac:dyDescent="0.2">
      <c r="A130" s="26" t="s">
        <v>3617</v>
      </c>
      <c r="B130" t="s">
        <v>26334</v>
      </c>
      <c r="C130" t="s">
        <v>31</v>
      </c>
      <c r="D130" s="21">
        <v>1</v>
      </c>
      <c r="E130" s="28">
        <v>260.58999999999997</v>
      </c>
      <c r="F130" s="28">
        <f t="shared" si="3"/>
        <v>8831.7859849999986</v>
      </c>
      <c r="G130" s="22" t="s">
        <v>46565</v>
      </c>
      <c r="H130" s="27">
        <v>1</v>
      </c>
      <c r="I130" s="23" t="s">
        <v>42947</v>
      </c>
      <c r="J130" s="20" t="s">
        <v>65848</v>
      </c>
      <c r="K130" s="44" t="s">
        <v>98652</v>
      </c>
      <c r="L130" s="52"/>
      <c r="M130" s="52"/>
    </row>
    <row r="131" spans="1:13" ht="12.75" customHeight="1" x14ac:dyDescent="0.2">
      <c r="A131" s="26" t="s">
        <v>3618</v>
      </c>
      <c r="B131" t="s">
        <v>26335</v>
      </c>
      <c r="C131" t="s">
        <v>31</v>
      </c>
      <c r="D131" s="21">
        <v>1</v>
      </c>
      <c r="E131" s="28">
        <v>175.1</v>
      </c>
      <c r="F131" s="28">
        <f t="shared" si="3"/>
        <v>5934.4016499999998</v>
      </c>
      <c r="G131" s="22" t="s">
        <v>46565</v>
      </c>
      <c r="H131" s="27">
        <v>1</v>
      </c>
      <c r="I131" s="23" t="s">
        <v>42947</v>
      </c>
      <c r="J131" s="20" t="s">
        <v>65849</v>
      </c>
      <c r="K131" s="44" t="s">
        <v>98652</v>
      </c>
      <c r="L131" s="52"/>
      <c r="M131" s="52"/>
    </row>
    <row r="132" spans="1:13" ht="12.75" customHeight="1" x14ac:dyDescent="0.2">
      <c r="A132" s="26" t="s">
        <v>3619</v>
      </c>
      <c r="B132" t="s">
        <v>26336</v>
      </c>
      <c r="C132" t="s">
        <v>31</v>
      </c>
      <c r="D132" s="21">
        <v>1</v>
      </c>
      <c r="E132" s="28">
        <v>1243.8699999999999</v>
      </c>
      <c r="F132" s="28">
        <f t="shared" si="3"/>
        <v>42156.620104999995</v>
      </c>
      <c r="G132" s="22" t="s">
        <v>46565</v>
      </c>
      <c r="H132" s="27">
        <v>1</v>
      </c>
      <c r="I132" s="23" t="s">
        <v>42947</v>
      </c>
      <c r="J132" s="20" t="s">
        <v>65850</v>
      </c>
      <c r="K132" s="44" t="s">
        <v>98652</v>
      </c>
      <c r="L132" s="52"/>
      <c r="M132" s="52"/>
    </row>
    <row r="133" spans="1:13" ht="12.75" customHeight="1" x14ac:dyDescent="0.2">
      <c r="A133" s="26" t="s">
        <v>3620</v>
      </c>
      <c r="B133" t="s">
        <v>26337</v>
      </c>
      <c r="C133" t="s">
        <v>31</v>
      </c>
      <c r="D133" s="21">
        <v>1</v>
      </c>
      <c r="E133" s="28">
        <v>827.57</v>
      </c>
      <c r="F133" s="28">
        <f t="shared" si="3"/>
        <v>28047.588655000003</v>
      </c>
      <c r="G133" s="22" t="s">
        <v>46565</v>
      </c>
      <c r="H133" s="27">
        <v>1</v>
      </c>
      <c r="I133" s="23" t="s">
        <v>42947</v>
      </c>
      <c r="J133" s="20" t="s">
        <v>65851</v>
      </c>
      <c r="K133" s="44" t="s">
        <v>98652</v>
      </c>
      <c r="L133" s="52"/>
      <c r="M133" s="52"/>
    </row>
    <row r="134" spans="1:13" ht="12.75" customHeight="1" x14ac:dyDescent="0.2">
      <c r="A134" s="26" t="s">
        <v>3621</v>
      </c>
      <c r="B134" t="s">
        <v>26338</v>
      </c>
      <c r="C134" t="s">
        <v>31</v>
      </c>
      <c r="D134" s="21">
        <v>1</v>
      </c>
      <c r="E134" s="28">
        <v>469.68</v>
      </c>
      <c r="F134" s="28">
        <f t="shared" si="3"/>
        <v>15918.15972</v>
      </c>
      <c r="G134" s="22" t="s">
        <v>46565</v>
      </c>
      <c r="H134" s="27">
        <v>1</v>
      </c>
      <c r="I134" s="23" t="s">
        <v>42947</v>
      </c>
      <c r="J134" s="20" t="s">
        <v>65852</v>
      </c>
      <c r="K134" s="44" t="s">
        <v>98652</v>
      </c>
      <c r="L134" s="52"/>
      <c r="M134" s="52"/>
    </row>
    <row r="135" spans="1:13" ht="12.75" customHeight="1" x14ac:dyDescent="0.2">
      <c r="A135" s="26" t="s">
        <v>3622</v>
      </c>
      <c r="B135" t="s">
        <v>26339</v>
      </c>
      <c r="C135" t="s">
        <v>31</v>
      </c>
      <c r="D135" s="21">
        <v>1</v>
      </c>
      <c r="E135" s="28">
        <v>383.04</v>
      </c>
      <c r="F135" s="28">
        <f t="shared" si="3"/>
        <v>12981.800160000001</v>
      </c>
      <c r="G135" s="22" t="s">
        <v>46565</v>
      </c>
      <c r="H135" s="27">
        <v>1</v>
      </c>
      <c r="I135" s="23" t="s">
        <v>42947</v>
      </c>
      <c r="J135" s="20" t="s">
        <v>65853</v>
      </c>
      <c r="K135" s="44" t="s">
        <v>98652</v>
      </c>
      <c r="L135" s="52"/>
      <c r="M135" s="52"/>
    </row>
    <row r="136" spans="1:13" ht="12.75" customHeight="1" x14ac:dyDescent="0.2">
      <c r="A136" s="26" t="s">
        <v>3623</v>
      </c>
      <c r="B136" t="s">
        <v>26340</v>
      </c>
      <c r="C136" t="s">
        <v>31</v>
      </c>
      <c r="D136" s="21">
        <v>1</v>
      </c>
      <c r="E136" s="28">
        <v>322.56</v>
      </c>
      <c r="F136" s="28">
        <f t="shared" si="3"/>
        <v>10932.042240000001</v>
      </c>
      <c r="G136" s="22" t="s">
        <v>46565</v>
      </c>
      <c r="H136" s="27">
        <v>1</v>
      </c>
      <c r="I136" s="23" t="s">
        <v>42947</v>
      </c>
      <c r="J136" s="20" t="s">
        <v>65854</v>
      </c>
      <c r="K136" s="44" t="s">
        <v>98652</v>
      </c>
      <c r="L136" s="52"/>
      <c r="M136" s="52"/>
    </row>
    <row r="137" spans="1:13" ht="12.75" customHeight="1" x14ac:dyDescent="0.2">
      <c r="A137" s="26" t="s">
        <v>3624</v>
      </c>
      <c r="B137" t="s">
        <v>26341</v>
      </c>
      <c r="C137" t="s">
        <v>31</v>
      </c>
      <c r="D137" s="21">
        <v>1</v>
      </c>
      <c r="E137" s="28">
        <v>1416.24</v>
      </c>
      <c r="F137" s="28">
        <f t="shared" si="3"/>
        <v>47998.497960000001</v>
      </c>
      <c r="G137" s="22" t="s">
        <v>46565</v>
      </c>
      <c r="H137" s="27">
        <v>1</v>
      </c>
      <c r="I137" s="23" t="s">
        <v>42947</v>
      </c>
      <c r="J137" s="20" t="s">
        <v>65855</v>
      </c>
      <c r="K137" s="44" t="s">
        <v>98652</v>
      </c>
      <c r="L137" s="52"/>
      <c r="M137" s="52"/>
    </row>
    <row r="138" spans="1:13" ht="12.75" customHeight="1" x14ac:dyDescent="0.2">
      <c r="A138" s="26" t="s">
        <v>3625</v>
      </c>
      <c r="B138" t="s">
        <v>26342</v>
      </c>
      <c r="C138" t="s">
        <v>31</v>
      </c>
      <c r="D138" s="21">
        <v>1</v>
      </c>
      <c r="E138" s="28">
        <v>28.15</v>
      </c>
      <c r="F138" s="28">
        <f t="shared" si="3"/>
        <v>954.04572499999995</v>
      </c>
      <c r="G138" s="22" t="s">
        <v>46565</v>
      </c>
      <c r="H138" s="27">
        <v>1</v>
      </c>
      <c r="I138" s="23" t="s">
        <v>42946</v>
      </c>
      <c r="J138" s="20" t="s">
        <v>65856</v>
      </c>
      <c r="K138" s="44" t="s">
        <v>98640</v>
      </c>
      <c r="L138" s="52"/>
      <c r="M138" s="52"/>
    </row>
    <row r="139" spans="1:13" ht="12.75" customHeight="1" x14ac:dyDescent="0.2">
      <c r="A139" s="26" t="s">
        <v>3626</v>
      </c>
      <c r="B139" t="s">
        <v>26343</v>
      </c>
      <c r="C139" t="s">
        <v>31</v>
      </c>
      <c r="D139" s="21">
        <v>1</v>
      </c>
      <c r="E139" s="28">
        <v>892.84</v>
      </c>
      <c r="F139" s="28">
        <f t="shared" si="3"/>
        <v>30259.686860000002</v>
      </c>
      <c r="G139" s="22" t="s">
        <v>46565</v>
      </c>
      <c r="H139" s="27">
        <v>1</v>
      </c>
      <c r="I139" s="23" t="s">
        <v>42949</v>
      </c>
      <c r="J139" s="20" t="s">
        <v>65857</v>
      </c>
      <c r="K139" s="44" t="s">
        <v>98653</v>
      </c>
      <c r="L139" s="52"/>
      <c r="M139" s="52"/>
    </row>
    <row r="140" spans="1:13" ht="12.75" customHeight="1" x14ac:dyDescent="0.2">
      <c r="A140" s="26" t="s">
        <v>3627</v>
      </c>
      <c r="B140" t="s">
        <v>26344</v>
      </c>
      <c r="C140" t="s">
        <v>31</v>
      </c>
      <c r="D140" s="21">
        <v>1</v>
      </c>
      <c r="E140" s="28">
        <v>802.95</v>
      </c>
      <c r="F140" s="28">
        <f t="shared" si="3"/>
        <v>27213.179925</v>
      </c>
      <c r="G140" s="22" t="s">
        <v>46565</v>
      </c>
      <c r="H140" s="27">
        <v>1</v>
      </c>
      <c r="I140" s="23" t="s">
        <v>42949</v>
      </c>
      <c r="J140" s="20" t="s">
        <v>65858</v>
      </c>
      <c r="K140" s="44" t="s">
        <v>98653</v>
      </c>
      <c r="L140" s="52"/>
      <c r="M140" s="52"/>
    </row>
    <row r="141" spans="1:13" ht="12.75" customHeight="1" x14ac:dyDescent="0.2">
      <c r="A141" s="26" t="s">
        <v>3628</v>
      </c>
      <c r="B141" t="s">
        <v>26345</v>
      </c>
      <c r="C141" t="s">
        <v>31</v>
      </c>
      <c r="D141" s="21">
        <v>1</v>
      </c>
      <c r="E141" s="28">
        <v>618</v>
      </c>
      <c r="F141" s="28">
        <f t="shared" si="3"/>
        <v>20944.947</v>
      </c>
      <c r="G141" s="22" t="s">
        <v>46565</v>
      </c>
      <c r="H141" s="27">
        <v>1</v>
      </c>
      <c r="I141" s="23" t="s">
        <v>42950</v>
      </c>
      <c r="J141" s="20" t="s">
        <v>65859</v>
      </c>
      <c r="K141" s="44" t="s">
        <v>98654</v>
      </c>
      <c r="L141" s="52"/>
      <c r="M141" s="52"/>
    </row>
    <row r="142" spans="1:13" ht="12.75" customHeight="1" x14ac:dyDescent="0.2">
      <c r="A142" s="26" t="s">
        <v>3629</v>
      </c>
      <c r="B142" t="s">
        <v>26346</v>
      </c>
      <c r="C142" t="s">
        <v>31</v>
      </c>
      <c r="D142" s="21">
        <v>1</v>
      </c>
      <c r="E142" s="28">
        <v>1004</v>
      </c>
      <c r="F142" s="28">
        <f t="shared" si="3"/>
        <v>34027.065999999999</v>
      </c>
      <c r="G142" s="22" t="s">
        <v>46565</v>
      </c>
      <c r="H142" s="27">
        <v>1</v>
      </c>
      <c r="I142" s="23" t="s">
        <v>42950</v>
      </c>
      <c r="J142" s="20" t="s">
        <v>65860</v>
      </c>
      <c r="K142" s="44" t="s">
        <v>98654</v>
      </c>
      <c r="L142" s="52"/>
      <c r="M142" s="52"/>
    </row>
    <row r="143" spans="1:13" ht="12.75" customHeight="1" x14ac:dyDescent="0.2">
      <c r="A143" s="26" t="s">
        <v>3630</v>
      </c>
      <c r="B143" t="s">
        <v>26347</v>
      </c>
      <c r="C143" t="s">
        <v>31</v>
      </c>
      <c r="D143" s="21">
        <v>1</v>
      </c>
      <c r="E143" s="28">
        <v>1282</v>
      </c>
      <c r="F143" s="28">
        <f t="shared" si="3"/>
        <v>43448.902999999998</v>
      </c>
      <c r="G143" s="22" t="s">
        <v>46565</v>
      </c>
      <c r="H143" s="27">
        <v>1</v>
      </c>
      <c r="I143" s="23" t="s">
        <v>42950</v>
      </c>
      <c r="J143" s="20" t="s">
        <v>65861</v>
      </c>
      <c r="K143" s="44" t="s">
        <v>98654</v>
      </c>
      <c r="L143" s="52"/>
      <c r="M143" s="52"/>
    </row>
    <row r="144" spans="1:13" ht="12.75" customHeight="1" x14ac:dyDescent="0.2">
      <c r="A144" s="26" t="s">
        <v>3631</v>
      </c>
      <c r="B144" t="s">
        <v>26348</v>
      </c>
      <c r="C144" t="s">
        <v>31</v>
      </c>
      <c r="D144" s="21">
        <v>1</v>
      </c>
      <c r="E144" s="28">
        <v>1591</v>
      </c>
      <c r="F144" s="28">
        <f t="shared" si="3"/>
        <v>53921.376499999998</v>
      </c>
      <c r="G144" s="22" t="s">
        <v>46565</v>
      </c>
      <c r="H144" s="27">
        <v>1</v>
      </c>
      <c r="I144" s="23" t="s">
        <v>42950</v>
      </c>
      <c r="J144" s="20" t="s">
        <v>65862</v>
      </c>
      <c r="K144" s="44" t="s">
        <v>98654</v>
      </c>
      <c r="L144" s="52"/>
      <c r="M144" s="52"/>
    </row>
    <row r="145" spans="1:13" ht="12.75" customHeight="1" x14ac:dyDescent="0.2">
      <c r="A145" s="26" t="s">
        <v>3632</v>
      </c>
      <c r="B145" t="s">
        <v>26349</v>
      </c>
      <c r="C145" t="s">
        <v>31</v>
      </c>
      <c r="D145" s="21">
        <v>1</v>
      </c>
      <c r="E145" s="28">
        <v>394</v>
      </c>
      <c r="F145" s="28">
        <f t="shared" si="3"/>
        <v>13353.251</v>
      </c>
      <c r="G145" s="22" t="s">
        <v>46565</v>
      </c>
      <c r="H145" s="27">
        <v>1</v>
      </c>
      <c r="I145" s="23" t="s">
        <v>42950</v>
      </c>
      <c r="J145" s="20" t="s">
        <v>65863</v>
      </c>
      <c r="K145" s="44" t="s">
        <v>98654</v>
      </c>
      <c r="L145" s="52"/>
      <c r="M145" s="52"/>
    </row>
    <row r="146" spans="1:13" ht="12.75" customHeight="1" x14ac:dyDescent="0.2">
      <c r="A146" s="26" t="s">
        <v>3633</v>
      </c>
      <c r="B146" t="s">
        <v>26350</v>
      </c>
      <c r="C146" t="s">
        <v>31</v>
      </c>
      <c r="D146" s="21">
        <v>1</v>
      </c>
      <c r="E146" s="28">
        <v>683</v>
      </c>
      <c r="F146" s="28">
        <f t="shared" si="3"/>
        <v>23147.894500000002</v>
      </c>
      <c r="G146" s="22" t="s">
        <v>46565</v>
      </c>
      <c r="H146" s="27">
        <v>1</v>
      </c>
      <c r="I146" s="23" t="s">
        <v>42950</v>
      </c>
      <c r="J146" s="20" t="s">
        <v>65864</v>
      </c>
      <c r="K146" s="44" t="s">
        <v>98654</v>
      </c>
      <c r="L146" s="52"/>
      <c r="M146" s="52"/>
    </row>
    <row r="147" spans="1:13" ht="12.75" customHeight="1" x14ac:dyDescent="0.2">
      <c r="A147" s="26" t="s">
        <v>3634</v>
      </c>
      <c r="B147" t="s">
        <v>26351</v>
      </c>
      <c r="C147" t="s">
        <v>31</v>
      </c>
      <c r="D147" s="21">
        <v>1</v>
      </c>
      <c r="E147" s="28">
        <v>979</v>
      </c>
      <c r="F147" s="28">
        <f t="shared" si="3"/>
        <v>33179.7785</v>
      </c>
      <c r="G147" s="22" t="s">
        <v>46565</v>
      </c>
      <c r="H147" s="27">
        <v>1</v>
      </c>
      <c r="I147" s="23" t="s">
        <v>42950</v>
      </c>
      <c r="J147" s="20" t="s">
        <v>65865</v>
      </c>
      <c r="K147" s="44" t="s">
        <v>98654</v>
      </c>
      <c r="L147" s="52"/>
      <c r="M147" s="52"/>
    </row>
    <row r="148" spans="1:13" ht="12.75" customHeight="1" x14ac:dyDescent="0.2">
      <c r="A148" s="26" t="s">
        <v>3635</v>
      </c>
      <c r="B148" t="s">
        <v>26352</v>
      </c>
      <c r="C148" t="s">
        <v>31</v>
      </c>
      <c r="D148" s="21">
        <v>1</v>
      </c>
      <c r="E148" s="28">
        <v>1280</v>
      </c>
      <c r="F148" s="28">
        <f t="shared" si="3"/>
        <v>43381.120000000003</v>
      </c>
      <c r="G148" s="22" t="s">
        <v>46565</v>
      </c>
      <c r="H148" s="27">
        <v>1</v>
      </c>
      <c r="I148" s="23" t="s">
        <v>42950</v>
      </c>
      <c r="J148" s="20" t="s">
        <v>65866</v>
      </c>
      <c r="K148" s="44" t="s">
        <v>98654</v>
      </c>
      <c r="L148" s="52"/>
      <c r="M148" s="52"/>
    </row>
    <row r="149" spans="1:13" ht="12.75" customHeight="1" x14ac:dyDescent="0.2">
      <c r="A149" s="26" t="s">
        <v>3636</v>
      </c>
      <c r="B149" t="s">
        <v>26353</v>
      </c>
      <c r="C149" t="s">
        <v>31</v>
      </c>
      <c r="D149" s="21">
        <v>1</v>
      </c>
      <c r="E149" s="28">
        <v>473</v>
      </c>
      <c r="F149" s="28">
        <f t="shared" si="3"/>
        <v>16030.6795</v>
      </c>
      <c r="G149" s="22" t="s">
        <v>46565</v>
      </c>
      <c r="H149" s="27">
        <v>1</v>
      </c>
      <c r="I149" s="23" t="s">
        <v>42950</v>
      </c>
      <c r="J149" s="20" t="s">
        <v>65867</v>
      </c>
      <c r="K149" s="44" t="s">
        <v>98654</v>
      </c>
      <c r="L149" s="52"/>
      <c r="M149" s="52"/>
    </row>
    <row r="150" spans="1:13" ht="12.75" customHeight="1" x14ac:dyDescent="0.2">
      <c r="A150" s="26" t="s">
        <v>3637</v>
      </c>
      <c r="B150" t="s">
        <v>26354</v>
      </c>
      <c r="C150" t="s">
        <v>31</v>
      </c>
      <c r="D150" s="21">
        <v>1</v>
      </c>
      <c r="E150" s="28">
        <v>840</v>
      </c>
      <c r="F150" s="28">
        <f t="shared" si="3"/>
        <v>28468.86</v>
      </c>
      <c r="G150" s="22" t="s">
        <v>46565</v>
      </c>
      <c r="H150" s="27">
        <v>1</v>
      </c>
      <c r="I150" s="23" t="s">
        <v>42950</v>
      </c>
      <c r="J150" s="20" t="s">
        <v>65868</v>
      </c>
      <c r="K150" s="44" t="s">
        <v>98654</v>
      </c>
      <c r="L150" s="52"/>
      <c r="M150" s="52"/>
    </row>
    <row r="151" spans="1:13" ht="12.75" customHeight="1" x14ac:dyDescent="0.2">
      <c r="A151" s="26" t="s">
        <v>3638</v>
      </c>
      <c r="B151" t="s">
        <v>26355</v>
      </c>
      <c r="C151" t="s">
        <v>31</v>
      </c>
      <c r="D151" s="21">
        <v>1</v>
      </c>
      <c r="E151" s="28">
        <v>1260</v>
      </c>
      <c r="F151" s="28">
        <f t="shared" si="3"/>
        <v>42703.29</v>
      </c>
      <c r="G151" s="22" t="s">
        <v>46565</v>
      </c>
      <c r="H151" s="27">
        <v>1</v>
      </c>
      <c r="I151" s="23" t="s">
        <v>42950</v>
      </c>
      <c r="J151" s="20" t="s">
        <v>65869</v>
      </c>
      <c r="K151" s="44" t="s">
        <v>98654</v>
      </c>
      <c r="L151" s="52"/>
      <c r="M151" s="52"/>
    </row>
    <row r="152" spans="1:13" ht="12.75" customHeight="1" x14ac:dyDescent="0.2">
      <c r="A152" s="26" t="s">
        <v>3639</v>
      </c>
      <c r="B152" t="s">
        <v>26356</v>
      </c>
      <c r="C152" t="s">
        <v>31</v>
      </c>
      <c r="D152" s="21">
        <v>1</v>
      </c>
      <c r="E152" s="28">
        <v>1540</v>
      </c>
      <c r="F152" s="28">
        <f t="shared" si="3"/>
        <v>52192.91</v>
      </c>
      <c r="G152" s="22" t="s">
        <v>46565</v>
      </c>
      <c r="H152" s="27">
        <v>1</v>
      </c>
      <c r="I152" s="23" t="s">
        <v>42950</v>
      </c>
      <c r="J152" s="20" t="s">
        <v>65870</v>
      </c>
      <c r="K152" s="44" t="s">
        <v>98654</v>
      </c>
      <c r="L152" s="52"/>
      <c r="M152" s="52"/>
    </row>
    <row r="153" spans="1:13" ht="12.75" customHeight="1" x14ac:dyDescent="0.2">
      <c r="A153" s="26" t="s">
        <v>3640</v>
      </c>
      <c r="B153" t="s">
        <v>26357</v>
      </c>
      <c r="C153" t="s">
        <v>31</v>
      </c>
      <c r="D153" s="21">
        <v>1</v>
      </c>
      <c r="E153" s="28">
        <v>50</v>
      </c>
      <c r="F153" s="28">
        <f t="shared" si="3"/>
        <v>1694.575</v>
      </c>
      <c r="G153" s="22" t="s">
        <v>46565</v>
      </c>
      <c r="H153" s="27">
        <v>1</v>
      </c>
      <c r="I153" s="23" t="s">
        <v>42951</v>
      </c>
      <c r="J153" s="20" t="s">
        <v>65871</v>
      </c>
      <c r="K153" s="44" t="s">
        <v>98651</v>
      </c>
      <c r="L153" s="52"/>
      <c r="M153" s="52"/>
    </row>
    <row r="154" spans="1:13" ht="12.75" customHeight="1" x14ac:dyDescent="0.2">
      <c r="A154" s="26" t="s">
        <v>3641</v>
      </c>
      <c r="B154" t="s">
        <v>26358</v>
      </c>
      <c r="C154" t="s">
        <v>31</v>
      </c>
      <c r="D154" s="21">
        <v>1</v>
      </c>
      <c r="E154" s="28">
        <v>4696</v>
      </c>
      <c r="F154" s="28">
        <f t="shared" si="3"/>
        <v>159154.484</v>
      </c>
      <c r="G154" s="22" t="s">
        <v>46565</v>
      </c>
      <c r="H154" s="27">
        <v>1</v>
      </c>
      <c r="I154" s="23" t="s">
        <v>42952</v>
      </c>
      <c r="J154" s="20" t="s">
        <v>65872</v>
      </c>
      <c r="K154" s="44" t="s">
        <v>98655</v>
      </c>
      <c r="L154" s="52"/>
      <c r="M154" s="52"/>
    </row>
    <row r="155" spans="1:13" ht="12.75" customHeight="1" x14ac:dyDescent="0.2">
      <c r="A155" s="26" t="s">
        <v>3642</v>
      </c>
      <c r="B155" t="s">
        <v>26359</v>
      </c>
      <c r="C155" t="s">
        <v>31</v>
      </c>
      <c r="D155" s="21">
        <v>1</v>
      </c>
      <c r="E155" s="28">
        <v>245.57</v>
      </c>
      <c r="F155" s="28">
        <f t="shared" si="3"/>
        <v>8322.7356550000004</v>
      </c>
      <c r="G155" s="22" t="s">
        <v>46565</v>
      </c>
      <c r="H155" s="27">
        <v>1</v>
      </c>
      <c r="I155" s="23" t="s">
        <v>42953</v>
      </c>
      <c r="J155" s="20" t="s">
        <v>65873</v>
      </c>
      <c r="K155" s="44" t="s">
        <v>98640</v>
      </c>
      <c r="L155" s="52"/>
      <c r="M155" s="52"/>
    </row>
    <row r="156" spans="1:13" ht="12.75" customHeight="1" x14ac:dyDescent="0.2">
      <c r="A156" s="26" t="s">
        <v>3643</v>
      </c>
      <c r="B156" t="s">
        <v>26360</v>
      </c>
      <c r="C156" t="s">
        <v>31</v>
      </c>
      <c r="D156" s="21">
        <v>1</v>
      </c>
      <c r="E156" s="28">
        <v>255.15</v>
      </c>
      <c r="F156" s="28">
        <f t="shared" si="3"/>
        <v>8647.4162250000008</v>
      </c>
      <c r="G156" s="22" t="s">
        <v>46565</v>
      </c>
      <c r="H156" s="27">
        <v>1</v>
      </c>
      <c r="I156" s="23" t="s">
        <v>42953</v>
      </c>
      <c r="J156" s="20" t="s">
        <v>65874</v>
      </c>
      <c r="K156" s="44" t="s">
        <v>98640</v>
      </c>
      <c r="L156" s="52"/>
      <c r="M156" s="52"/>
    </row>
    <row r="157" spans="1:13" ht="12.75" customHeight="1" x14ac:dyDescent="0.2">
      <c r="A157" s="26" t="s">
        <v>3644</v>
      </c>
      <c r="B157" t="s">
        <v>26361</v>
      </c>
      <c r="C157" t="s">
        <v>31</v>
      </c>
      <c r="D157" s="21">
        <v>1</v>
      </c>
      <c r="E157" s="28">
        <v>789.46</v>
      </c>
      <c r="F157" s="28">
        <f t="shared" si="3"/>
        <v>26755.983590000003</v>
      </c>
      <c r="G157" s="22" t="s">
        <v>46565</v>
      </c>
      <c r="H157" s="27">
        <v>1</v>
      </c>
      <c r="I157" s="23" t="s">
        <v>42936</v>
      </c>
      <c r="J157" s="20" t="s">
        <v>65875</v>
      </c>
      <c r="K157" s="44" t="s">
        <v>98644</v>
      </c>
      <c r="L157" s="52"/>
      <c r="M157" s="52"/>
    </row>
    <row r="158" spans="1:13" ht="12.75" customHeight="1" x14ac:dyDescent="0.2">
      <c r="A158" s="26" t="s">
        <v>3645</v>
      </c>
      <c r="B158" t="s">
        <v>26362</v>
      </c>
      <c r="C158" t="s">
        <v>31</v>
      </c>
      <c r="D158" s="21">
        <v>1</v>
      </c>
      <c r="E158" s="28">
        <v>706.65</v>
      </c>
      <c r="F158" s="28">
        <f t="shared" si="3"/>
        <v>23949.428475000001</v>
      </c>
      <c r="G158" s="22" t="s">
        <v>46565</v>
      </c>
      <c r="H158" s="27">
        <v>1</v>
      </c>
      <c r="I158" s="23" t="s">
        <v>42954</v>
      </c>
      <c r="J158" s="20" t="s">
        <v>65876</v>
      </c>
      <c r="K158" s="44" t="s">
        <v>98656</v>
      </c>
      <c r="L158" s="52"/>
      <c r="M158" s="52"/>
    </row>
    <row r="159" spans="1:13" ht="12.75" customHeight="1" x14ac:dyDescent="0.2">
      <c r="A159" s="26" t="s">
        <v>3646</v>
      </c>
      <c r="B159" t="s">
        <v>26363</v>
      </c>
      <c r="C159" t="s">
        <v>31</v>
      </c>
      <c r="D159" s="21">
        <v>1</v>
      </c>
      <c r="E159" s="28">
        <v>14.69</v>
      </c>
      <c r="F159" s="28">
        <f t="shared" si="3"/>
        <v>497.86613499999999</v>
      </c>
      <c r="G159" s="22" t="s">
        <v>46565</v>
      </c>
      <c r="H159" s="27">
        <v>1</v>
      </c>
      <c r="I159" s="23" t="s">
        <v>42955</v>
      </c>
      <c r="J159" s="20" t="s">
        <v>65877</v>
      </c>
      <c r="K159" s="44" t="s">
        <v>98657</v>
      </c>
      <c r="L159" s="52"/>
      <c r="M159" s="52"/>
    </row>
    <row r="160" spans="1:13" ht="12.75" customHeight="1" x14ac:dyDescent="0.2">
      <c r="A160" s="26" t="s">
        <v>3647</v>
      </c>
      <c r="B160" t="s">
        <v>26364</v>
      </c>
      <c r="C160" t="s">
        <v>31</v>
      </c>
      <c r="D160" s="21">
        <v>1</v>
      </c>
      <c r="E160" s="28">
        <v>35.72</v>
      </c>
      <c r="F160" s="28">
        <f t="shared" si="3"/>
        <v>1210.60438</v>
      </c>
      <c r="G160" s="22" t="s">
        <v>46565</v>
      </c>
      <c r="H160" s="27">
        <v>1</v>
      </c>
      <c r="I160" s="23" t="s">
        <v>42932</v>
      </c>
      <c r="J160" s="20" t="s">
        <v>65878</v>
      </c>
      <c r="K160" s="44" t="s">
        <v>98640</v>
      </c>
      <c r="L160" s="52"/>
      <c r="M160" s="52"/>
    </row>
    <row r="161" spans="1:13" ht="12.75" customHeight="1" x14ac:dyDescent="0.2">
      <c r="A161" s="26" t="s">
        <v>3648</v>
      </c>
      <c r="B161" t="s">
        <v>26365</v>
      </c>
      <c r="C161" t="s">
        <v>31</v>
      </c>
      <c r="D161" s="21">
        <v>1</v>
      </c>
      <c r="E161" s="28">
        <v>4.01</v>
      </c>
      <c r="F161" s="28">
        <f t="shared" si="3"/>
        <v>135.90491499999999</v>
      </c>
      <c r="G161" s="22" t="s">
        <v>46565</v>
      </c>
      <c r="H161" s="27">
        <v>1</v>
      </c>
      <c r="I161" s="23" t="s">
        <v>42943</v>
      </c>
      <c r="J161" s="20" t="s">
        <v>65879</v>
      </c>
      <c r="K161" s="44" t="s">
        <v>98651</v>
      </c>
      <c r="L161" s="52"/>
      <c r="M161" s="52"/>
    </row>
    <row r="162" spans="1:13" ht="12.75" customHeight="1" x14ac:dyDescent="0.2">
      <c r="A162" s="26" t="s">
        <v>3649</v>
      </c>
      <c r="B162" t="s">
        <v>26366</v>
      </c>
      <c r="C162" t="s">
        <v>31</v>
      </c>
      <c r="D162" s="21">
        <v>1</v>
      </c>
      <c r="E162" s="28">
        <v>4.01</v>
      </c>
      <c r="F162" s="28">
        <f t="shared" si="3"/>
        <v>135.90491499999999</v>
      </c>
      <c r="G162" s="22" t="s">
        <v>46565</v>
      </c>
      <c r="H162" s="27">
        <v>1</v>
      </c>
      <c r="I162" s="23" t="s">
        <v>42943</v>
      </c>
      <c r="J162" s="20" t="s">
        <v>65880</v>
      </c>
      <c r="K162" s="44" t="s">
        <v>98651</v>
      </c>
      <c r="L162" s="52"/>
      <c r="M162" s="52"/>
    </row>
    <row r="163" spans="1:13" ht="12.75" customHeight="1" x14ac:dyDescent="0.2">
      <c r="A163" s="26" t="s">
        <v>3650</v>
      </c>
      <c r="B163" t="s">
        <v>26367</v>
      </c>
      <c r="C163" t="s">
        <v>31</v>
      </c>
      <c r="D163" s="21">
        <v>1</v>
      </c>
      <c r="E163" s="28">
        <v>35.729999999999997</v>
      </c>
      <c r="F163" s="28">
        <f t="shared" si="3"/>
        <v>1210.9432949999998</v>
      </c>
      <c r="G163" s="22" t="s">
        <v>46565</v>
      </c>
      <c r="H163" s="27">
        <v>1</v>
      </c>
      <c r="I163" s="23" t="s">
        <v>42956</v>
      </c>
      <c r="J163" s="20" t="s">
        <v>65881</v>
      </c>
      <c r="K163" s="44" t="s">
        <v>98646</v>
      </c>
      <c r="L163" s="52"/>
      <c r="M163" s="52"/>
    </row>
    <row r="164" spans="1:13" ht="12.75" customHeight="1" x14ac:dyDescent="0.2">
      <c r="A164" s="26" t="s">
        <v>3651</v>
      </c>
      <c r="B164" t="s">
        <v>26368</v>
      </c>
      <c r="C164" t="s">
        <v>31</v>
      </c>
      <c r="D164" s="21">
        <v>1</v>
      </c>
      <c r="E164" s="28">
        <v>35.729999999999997</v>
      </c>
      <c r="F164" s="28">
        <f t="shared" si="3"/>
        <v>1210.9432949999998</v>
      </c>
      <c r="G164" s="22" t="s">
        <v>46565</v>
      </c>
      <c r="H164" s="27">
        <v>1</v>
      </c>
      <c r="I164" s="23" t="s">
        <v>42956</v>
      </c>
      <c r="J164" s="20" t="s">
        <v>65882</v>
      </c>
      <c r="K164" s="44" t="s">
        <v>98646</v>
      </c>
      <c r="L164" s="52"/>
      <c r="M164" s="52"/>
    </row>
    <row r="165" spans="1:13" ht="12.75" customHeight="1" x14ac:dyDescent="0.2">
      <c r="A165" s="26" t="s">
        <v>3652</v>
      </c>
      <c r="B165" t="s">
        <v>26369</v>
      </c>
      <c r="C165" t="s">
        <v>31</v>
      </c>
      <c r="D165" s="21">
        <v>1</v>
      </c>
      <c r="E165" s="28">
        <v>35.729999999999997</v>
      </c>
      <c r="F165" s="28">
        <f t="shared" si="3"/>
        <v>1210.9432949999998</v>
      </c>
      <c r="G165" s="22" t="s">
        <v>46565</v>
      </c>
      <c r="H165" s="27">
        <v>1</v>
      </c>
      <c r="I165" s="23" t="s">
        <v>42956</v>
      </c>
      <c r="J165" s="20" t="s">
        <v>65883</v>
      </c>
      <c r="K165" s="44" t="s">
        <v>98646</v>
      </c>
      <c r="L165" s="52"/>
      <c r="M165" s="52"/>
    </row>
    <row r="166" spans="1:13" ht="12.75" customHeight="1" x14ac:dyDescent="0.2">
      <c r="A166" s="26" t="s">
        <v>3653</v>
      </c>
      <c r="B166" t="s">
        <v>26370</v>
      </c>
      <c r="C166" t="s">
        <v>31</v>
      </c>
      <c r="D166" s="21">
        <v>1</v>
      </c>
      <c r="E166" s="28">
        <v>266.68</v>
      </c>
      <c r="F166" s="28">
        <f t="shared" si="3"/>
        <v>9038.1852200000012</v>
      </c>
      <c r="G166" s="22" t="s">
        <v>46565</v>
      </c>
      <c r="H166" s="27">
        <v>1</v>
      </c>
      <c r="I166" s="23" t="s">
        <v>42953</v>
      </c>
      <c r="J166" s="20" t="s">
        <v>65884</v>
      </c>
      <c r="K166" s="44" t="s">
        <v>98640</v>
      </c>
      <c r="L166" s="52"/>
      <c r="M166" s="52"/>
    </row>
    <row r="167" spans="1:13" ht="12.75" customHeight="1" x14ac:dyDescent="0.2">
      <c r="A167" s="26" t="s">
        <v>3654</v>
      </c>
      <c r="B167" t="s">
        <v>26371</v>
      </c>
      <c r="C167" t="s">
        <v>31</v>
      </c>
      <c r="D167" s="21">
        <v>1</v>
      </c>
      <c r="E167" s="28">
        <v>39.799999999999997</v>
      </c>
      <c r="F167" s="28">
        <f t="shared" si="3"/>
        <v>1348.8816999999999</v>
      </c>
      <c r="G167" s="22" t="s">
        <v>46565</v>
      </c>
      <c r="H167" s="27">
        <v>1</v>
      </c>
      <c r="I167" s="23" t="s">
        <v>42957</v>
      </c>
      <c r="J167" s="20" t="s">
        <v>65885</v>
      </c>
      <c r="K167" s="44" t="s">
        <v>98652</v>
      </c>
      <c r="L167" s="52"/>
      <c r="M167" s="52"/>
    </row>
    <row r="168" spans="1:13" ht="12.75" customHeight="1" x14ac:dyDescent="0.2">
      <c r="A168" s="26" t="s">
        <v>3655</v>
      </c>
      <c r="B168" t="s">
        <v>26372</v>
      </c>
      <c r="C168" t="s">
        <v>31</v>
      </c>
      <c r="D168" s="21">
        <v>1</v>
      </c>
      <c r="E168" s="28">
        <v>72.98</v>
      </c>
      <c r="F168" s="28">
        <f t="shared" si="3"/>
        <v>2473.4016700000002</v>
      </c>
      <c r="G168" s="22" t="s">
        <v>46565</v>
      </c>
      <c r="H168" s="27">
        <v>1</v>
      </c>
      <c r="I168" s="23" t="s">
        <v>42932</v>
      </c>
      <c r="J168" s="20" t="s">
        <v>65886</v>
      </c>
      <c r="K168" s="44" t="s">
        <v>98640</v>
      </c>
      <c r="L168" s="52"/>
      <c r="M168" s="52"/>
    </row>
    <row r="169" spans="1:13" ht="12.75" customHeight="1" x14ac:dyDescent="0.2">
      <c r="A169" s="26" t="s">
        <v>3656</v>
      </c>
      <c r="B169" t="s">
        <v>26373</v>
      </c>
      <c r="C169" t="s">
        <v>31</v>
      </c>
      <c r="D169" s="21">
        <v>1</v>
      </c>
      <c r="E169" s="28">
        <v>348.14</v>
      </c>
      <c r="F169" s="28">
        <f t="shared" ref="F169:F198" si="4">E169*$I$2</f>
        <v>11798.98681</v>
      </c>
      <c r="G169" s="22" t="s">
        <v>46565</v>
      </c>
      <c r="H169" s="27">
        <v>1</v>
      </c>
      <c r="I169" s="23" t="s">
        <v>42953</v>
      </c>
      <c r="J169" s="20" t="s">
        <v>65887</v>
      </c>
      <c r="K169" s="44" t="s">
        <v>98644</v>
      </c>
      <c r="L169" s="52"/>
      <c r="M169" s="52"/>
    </row>
    <row r="170" spans="1:13" ht="12.75" customHeight="1" x14ac:dyDescent="0.2">
      <c r="A170" s="26" t="s">
        <v>3657</v>
      </c>
      <c r="B170" t="s">
        <v>26374</v>
      </c>
      <c r="C170" t="s">
        <v>31</v>
      </c>
      <c r="D170" s="21">
        <v>1</v>
      </c>
      <c r="E170" s="28">
        <v>12.65</v>
      </c>
      <c r="F170" s="28">
        <f t="shared" si="4"/>
        <v>428.72747500000003</v>
      </c>
      <c r="G170" s="22" t="s">
        <v>46565</v>
      </c>
      <c r="H170" s="27">
        <v>1</v>
      </c>
      <c r="I170" s="23" t="s">
        <v>42958</v>
      </c>
      <c r="J170" s="20" t="s">
        <v>65888</v>
      </c>
      <c r="K170" s="44" t="s">
        <v>98644</v>
      </c>
      <c r="L170" s="52"/>
      <c r="M170" s="52"/>
    </row>
    <row r="171" spans="1:13" ht="12.75" customHeight="1" x14ac:dyDescent="0.2">
      <c r="A171" s="26" t="s">
        <v>3658</v>
      </c>
      <c r="B171" t="s">
        <v>26375</v>
      </c>
      <c r="C171" t="s">
        <v>31</v>
      </c>
      <c r="D171" s="21">
        <v>1</v>
      </c>
      <c r="E171" s="28">
        <v>748</v>
      </c>
      <c r="F171" s="28">
        <f t="shared" si="4"/>
        <v>25350.842000000001</v>
      </c>
      <c r="G171" s="22" t="s">
        <v>46565</v>
      </c>
      <c r="H171" s="27">
        <v>1</v>
      </c>
      <c r="I171" s="23" t="s">
        <v>42959</v>
      </c>
      <c r="J171" s="20" t="s">
        <v>65889</v>
      </c>
      <c r="K171" s="44" t="s">
        <v>98658</v>
      </c>
      <c r="L171" s="52"/>
      <c r="M171" s="52"/>
    </row>
    <row r="172" spans="1:13" ht="12.75" customHeight="1" x14ac:dyDescent="0.2">
      <c r="A172" s="26" t="s">
        <v>3659</v>
      </c>
      <c r="B172" t="s">
        <v>46500</v>
      </c>
      <c r="C172" t="s">
        <v>31</v>
      </c>
      <c r="D172" s="21">
        <v>1</v>
      </c>
      <c r="E172" s="28">
        <v>188.37</v>
      </c>
      <c r="F172" s="28">
        <f t="shared" si="4"/>
        <v>6384.1418549999999</v>
      </c>
      <c r="G172" s="22" t="s">
        <v>46565</v>
      </c>
      <c r="H172" s="27">
        <v>1</v>
      </c>
      <c r="I172" s="23" t="s">
        <v>42930</v>
      </c>
      <c r="J172" s="20" t="s">
        <v>65890</v>
      </c>
      <c r="K172" s="44" t="s">
        <v>98659</v>
      </c>
      <c r="L172" s="52"/>
      <c r="M172" s="52"/>
    </row>
    <row r="173" spans="1:13" ht="12.75" customHeight="1" x14ac:dyDescent="0.2">
      <c r="A173" s="26" t="s">
        <v>3660</v>
      </c>
      <c r="B173" t="s">
        <v>26376</v>
      </c>
      <c r="C173" t="s">
        <v>31</v>
      </c>
      <c r="D173" s="21">
        <v>1</v>
      </c>
      <c r="E173" s="28">
        <v>434.5</v>
      </c>
      <c r="F173" s="28">
        <f t="shared" si="4"/>
        <v>14725.856750000001</v>
      </c>
      <c r="G173" s="22" t="s">
        <v>46565</v>
      </c>
      <c r="H173" s="27">
        <v>1</v>
      </c>
      <c r="I173" s="23" t="s">
        <v>42960</v>
      </c>
      <c r="J173" s="20" t="s">
        <v>65891</v>
      </c>
      <c r="K173" s="44" t="s">
        <v>98656</v>
      </c>
      <c r="L173" s="52"/>
      <c r="M173" s="52"/>
    </row>
    <row r="174" spans="1:13" ht="12.75" customHeight="1" x14ac:dyDescent="0.2">
      <c r="A174" s="26" t="s">
        <v>3661</v>
      </c>
      <c r="B174" t="s">
        <v>26377</v>
      </c>
      <c r="C174" t="s">
        <v>31</v>
      </c>
      <c r="D174" s="21">
        <v>1</v>
      </c>
      <c r="E174" s="28">
        <v>387.54</v>
      </c>
      <c r="F174" s="28">
        <f t="shared" si="4"/>
        <v>13134.31191</v>
      </c>
      <c r="G174" s="22" t="s">
        <v>46565</v>
      </c>
      <c r="H174" s="27">
        <v>1</v>
      </c>
      <c r="I174" s="23" t="s">
        <v>42960</v>
      </c>
      <c r="J174" s="20" t="s">
        <v>65892</v>
      </c>
      <c r="K174" s="44" t="s">
        <v>98656</v>
      </c>
      <c r="L174" s="52"/>
      <c r="M174" s="52"/>
    </row>
    <row r="175" spans="1:13" ht="12.75" customHeight="1" x14ac:dyDescent="0.2">
      <c r="A175" s="26" t="s">
        <v>3662</v>
      </c>
      <c r="B175" t="s">
        <v>26378</v>
      </c>
      <c r="C175" t="s">
        <v>31</v>
      </c>
      <c r="D175" s="21">
        <v>1</v>
      </c>
      <c r="E175" s="28">
        <v>16.7</v>
      </c>
      <c r="F175" s="28">
        <f t="shared" si="4"/>
        <v>565.98804999999993</v>
      </c>
      <c r="G175" s="22" t="s">
        <v>46565</v>
      </c>
      <c r="H175" s="27">
        <v>1</v>
      </c>
      <c r="I175" s="23" t="s">
        <v>42930</v>
      </c>
      <c r="J175" s="20" t="s">
        <v>65893</v>
      </c>
      <c r="K175" s="44" t="s">
        <v>98638</v>
      </c>
      <c r="L175" s="52"/>
      <c r="M175" s="52"/>
    </row>
    <row r="176" spans="1:13" ht="12.75" customHeight="1" x14ac:dyDescent="0.2">
      <c r="A176" s="26" t="s">
        <v>3663</v>
      </c>
      <c r="B176" t="s">
        <v>26379</v>
      </c>
      <c r="C176" t="s">
        <v>31</v>
      </c>
      <c r="D176" s="21">
        <v>1</v>
      </c>
      <c r="E176" s="28">
        <v>133</v>
      </c>
      <c r="F176" s="28">
        <f t="shared" si="4"/>
        <v>4507.5695000000005</v>
      </c>
      <c r="G176" s="22" t="s">
        <v>46565</v>
      </c>
      <c r="H176" s="27">
        <v>1</v>
      </c>
      <c r="I176" s="23" t="s">
        <v>42948</v>
      </c>
      <c r="J176" s="20" t="s">
        <v>65894</v>
      </c>
      <c r="K176" s="44" t="s">
        <v>98660</v>
      </c>
      <c r="L176" s="52"/>
      <c r="M176" s="52"/>
    </row>
    <row r="177" spans="1:13" ht="12.75" customHeight="1" x14ac:dyDescent="0.2">
      <c r="A177" s="26" t="s">
        <v>3664</v>
      </c>
      <c r="B177" t="s">
        <v>26380</v>
      </c>
      <c r="C177" t="s">
        <v>31</v>
      </c>
      <c r="D177" s="21">
        <v>1</v>
      </c>
      <c r="E177" s="28">
        <v>86</v>
      </c>
      <c r="F177" s="28">
        <f t="shared" si="4"/>
        <v>2914.6689999999999</v>
      </c>
      <c r="G177" s="22" t="s">
        <v>46565</v>
      </c>
      <c r="H177" s="27">
        <v>1</v>
      </c>
      <c r="I177" s="23" t="s">
        <v>42948</v>
      </c>
      <c r="J177" s="20" t="s">
        <v>65895</v>
      </c>
      <c r="K177" s="44" t="s">
        <v>98656</v>
      </c>
      <c r="L177" s="52"/>
      <c r="M177" s="52"/>
    </row>
    <row r="178" spans="1:13" ht="12.75" customHeight="1" x14ac:dyDescent="0.2">
      <c r="A178" s="26" t="s">
        <v>3665</v>
      </c>
      <c r="B178" t="s">
        <v>26381</v>
      </c>
      <c r="C178" t="s">
        <v>31</v>
      </c>
      <c r="D178" s="21">
        <v>1</v>
      </c>
      <c r="E178" s="28">
        <v>181</v>
      </c>
      <c r="F178" s="28">
        <f t="shared" si="4"/>
        <v>6134.3615</v>
      </c>
      <c r="G178" s="22" t="s">
        <v>46565</v>
      </c>
      <c r="H178" s="27">
        <v>1</v>
      </c>
      <c r="I178" s="23" t="s">
        <v>42948</v>
      </c>
      <c r="J178" s="20" t="s">
        <v>65896</v>
      </c>
      <c r="K178" s="44" t="s">
        <v>98637</v>
      </c>
      <c r="L178" s="52"/>
      <c r="M178" s="52"/>
    </row>
    <row r="179" spans="1:13" ht="12.75" customHeight="1" x14ac:dyDescent="0.2">
      <c r="A179" s="26" t="s">
        <v>3666</v>
      </c>
      <c r="B179" t="s">
        <v>26382</v>
      </c>
      <c r="C179" t="s">
        <v>31</v>
      </c>
      <c r="D179" s="21">
        <v>1</v>
      </c>
      <c r="E179" s="28">
        <v>152</v>
      </c>
      <c r="F179" s="28">
        <f t="shared" si="4"/>
        <v>5151.5079999999998</v>
      </c>
      <c r="G179" s="22" t="s">
        <v>46565</v>
      </c>
      <c r="H179" s="27">
        <v>1</v>
      </c>
      <c r="I179" s="23" t="s">
        <v>42948</v>
      </c>
      <c r="J179" s="20" t="s">
        <v>65897</v>
      </c>
      <c r="K179" s="44" t="s">
        <v>98656</v>
      </c>
      <c r="L179" s="52"/>
      <c r="M179" s="52"/>
    </row>
    <row r="180" spans="1:13" ht="12.75" customHeight="1" x14ac:dyDescent="0.2">
      <c r="A180" s="26" t="s">
        <v>3667</v>
      </c>
      <c r="B180" t="s">
        <v>26383</v>
      </c>
      <c r="C180" t="s">
        <v>31</v>
      </c>
      <c r="D180" s="21">
        <v>1</v>
      </c>
      <c r="E180" s="28">
        <v>228</v>
      </c>
      <c r="F180" s="28">
        <f t="shared" si="4"/>
        <v>7727.2619999999997</v>
      </c>
      <c r="G180" s="22" t="s">
        <v>46565</v>
      </c>
      <c r="H180" s="27">
        <v>1</v>
      </c>
      <c r="I180" s="23" t="s">
        <v>42948</v>
      </c>
      <c r="J180" s="20" t="s">
        <v>65898</v>
      </c>
      <c r="K180" s="44" t="s">
        <v>98637</v>
      </c>
      <c r="L180" s="52"/>
      <c r="M180" s="52"/>
    </row>
    <row r="181" spans="1:13" ht="12.75" customHeight="1" x14ac:dyDescent="0.2">
      <c r="A181" s="26" t="s">
        <v>3668</v>
      </c>
      <c r="B181" t="s">
        <v>26384</v>
      </c>
      <c r="C181" t="s">
        <v>31</v>
      </c>
      <c r="D181" s="21">
        <v>1</v>
      </c>
      <c r="E181" s="28">
        <v>1834</v>
      </c>
      <c r="F181" s="28">
        <f t="shared" si="4"/>
        <v>62157.010999999999</v>
      </c>
      <c r="G181" s="22" t="s">
        <v>46565</v>
      </c>
      <c r="H181" s="27">
        <v>1</v>
      </c>
      <c r="I181" s="23" t="s">
        <v>42948</v>
      </c>
      <c r="J181" s="20" t="s">
        <v>65899</v>
      </c>
      <c r="K181" s="44" t="s">
        <v>98656</v>
      </c>
      <c r="L181" s="52"/>
      <c r="M181" s="52"/>
    </row>
    <row r="182" spans="1:13" ht="12.75" customHeight="1" x14ac:dyDescent="0.2">
      <c r="A182" s="26" t="s">
        <v>3669</v>
      </c>
      <c r="B182" t="s">
        <v>26385</v>
      </c>
      <c r="C182" t="s">
        <v>31</v>
      </c>
      <c r="D182" s="21">
        <v>1</v>
      </c>
      <c r="E182" s="28">
        <v>1608</v>
      </c>
      <c r="F182" s="28">
        <f t="shared" si="4"/>
        <v>54497.531999999999</v>
      </c>
      <c r="G182" s="22" t="s">
        <v>46565</v>
      </c>
      <c r="H182" s="27">
        <v>1</v>
      </c>
      <c r="I182" s="23" t="s">
        <v>42948</v>
      </c>
      <c r="J182" s="20" t="s">
        <v>65900</v>
      </c>
      <c r="K182" s="44" t="s">
        <v>98656</v>
      </c>
      <c r="L182" s="52"/>
      <c r="M182" s="52"/>
    </row>
    <row r="183" spans="1:13" ht="12.75" customHeight="1" x14ac:dyDescent="0.2">
      <c r="A183" s="26" t="s">
        <v>3670</v>
      </c>
      <c r="B183" t="s">
        <v>26386</v>
      </c>
      <c r="C183" t="s">
        <v>31</v>
      </c>
      <c r="D183" s="21">
        <v>1</v>
      </c>
      <c r="E183" s="28">
        <v>1026</v>
      </c>
      <c r="F183" s="28">
        <f t="shared" si="4"/>
        <v>34772.679000000004</v>
      </c>
      <c r="G183" s="22" t="s">
        <v>46565</v>
      </c>
      <c r="H183" s="27">
        <v>1</v>
      </c>
      <c r="I183" s="23" t="s">
        <v>42948</v>
      </c>
      <c r="J183" s="20" t="s">
        <v>65901</v>
      </c>
      <c r="K183" s="44" t="s">
        <v>98656</v>
      </c>
      <c r="L183" s="52"/>
      <c r="M183" s="52"/>
    </row>
    <row r="184" spans="1:13" ht="12.75" customHeight="1" x14ac:dyDescent="0.2">
      <c r="A184" s="26" t="s">
        <v>3671</v>
      </c>
      <c r="B184" t="s">
        <v>26387</v>
      </c>
      <c r="C184" t="s">
        <v>31</v>
      </c>
      <c r="D184" s="21">
        <v>1</v>
      </c>
      <c r="E184" s="28">
        <v>1121</v>
      </c>
      <c r="F184" s="28">
        <f t="shared" si="4"/>
        <v>37992.371500000001</v>
      </c>
      <c r="G184" s="22" t="s">
        <v>46565</v>
      </c>
      <c r="H184" s="27">
        <v>1</v>
      </c>
      <c r="I184" s="23" t="s">
        <v>42948</v>
      </c>
      <c r="J184" s="20" t="s">
        <v>65902</v>
      </c>
      <c r="K184" s="44" t="s">
        <v>98656</v>
      </c>
      <c r="L184" s="52"/>
      <c r="M184" s="52"/>
    </row>
    <row r="185" spans="1:13" ht="12.75" customHeight="1" x14ac:dyDescent="0.2">
      <c r="A185" s="26" t="s">
        <v>3672</v>
      </c>
      <c r="B185" t="s">
        <v>26388</v>
      </c>
      <c r="C185" t="s">
        <v>31</v>
      </c>
      <c r="D185" s="21">
        <v>1</v>
      </c>
      <c r="E185" s="28">
        <v>1036</v>
      </c>
      <c r="F185" s="28">
        <f t="shared" si="4"/>
        <v>35111.593999999997</v>
      </c>
      <c r="G185" s="22" t="s">
        <v>46565</v>
      </c>
      <c r="H185" s="27">
        <v>1</v>
      </c>
      <c r="I185" s="23" t="s">
        <v>42948</v>
      </c>
      <c r="J185" s="20" t="s">
        <v>65903</v>
      </c>
      <c r="K185" s="44" t="s">
        <v>98656</v>
      </c>
      <c r="L185" s="52"/>
      <c r="M185" s="52"/>
    </row>
    <row r="186" spans="1:13" ht="12.75" customHeight="1" x14ac:dyDescent="0.2">
      <c r="A186" s="26" t="s">
        <v>3673</v>
      </c>
      <c r="B186" t="s">
        <v>26389</v>
      </c>
      <c r="C186" t="s">
        <v>31</v>
      </c>
      <c r="D186" s="21">
        <v>1</v>
      </c>
      <c r="E186" s="28">
        <v>1278</v>
      </c>
      <c r="F186" s="28">
        <f t="shared" si="4"/>
        <v>43313.337</v>
      </c>
      <c r="G186" s="22" t="s">
        <v>46565</v>
      </c>
      <c r="H186" s="27">
        <v>1</v>
      </c>
      <c r="I186" s="23" t="s">
        <v>42948</v>
      </c>
      <c r="J186" s="20" t="s">
        <v>65904</v>
      </c>
      <c r="K186" s="44" t="s">
        <v>98656</v>
      </c>
      <c r="L186" s="52"/>
      <c r="M186" s="52"/>
    </row>
    <row r="187" spans="1:13" ht="12.75" customHeight="1" x14ac:dyDescent="0.2">
      <c r="A187" s="26" t="s">
        <v>3674</v>
      </c>
      <c r="B187" t="s">
        <v>26390</v>
      </c>
      <c r="C187" t="s">
        <v>31</v>
      </c>
      <c r="D187" s="21">
        <v>1</v>
      </c>
      <c r="E187" s="28">
        <v>1210</v>
      </c>
      <c r="F187" s="28">
        <f t="shared" si="4"/>
        <v>41008.715000000004</v>
      </c>
      <c r="G187" s="22" t="s">
        <v>46565</v>
      </c>
      <c r="H187" s="27">
        <v>1</v>
      </c>
      <c r="I187" s="23" t="s">
        <v>42948</v>
      </c>
      <c r="J187" s="20" t="s">
        <v>65905</v>
      </c>
      <c r="K187" s="44" t="s">
        <v>98656</v>
      </c>
      <c r="L187" s="52"/>
      <c r="M187" s="52"/>
    </row>
    <row r="188" spans="1:13" ht="12.75" customHeight="1" x14ac:dyDescent="0.2">
      <c r="A188" s="26" t="s">
        <v>3675</v>
      </c>
      <c r="B188" t="s">
        <v>26391</v>
      </c>
      <c r="C188" t="s">
        <v>31</v>
      </c>
      <c r="D188" s="21">
        <v>1</v>
      </c>
      <c r="E188" s="28">
        <v>893</v>
      </c>
      <c r="F188" s="28">
        <f t="shared" si="4"/>
        <v>30265.109500000002</v>
      </c>
      <c r="G188" s="22" t="s">
        <v>46565</v>
      </c>
      <c r="H188" s="27">
        <v>1</v>
      </c>
      <c r="I188" s="23" t="s">
        <v>42948</v>
      </c>
      <c r="J188" s="20" t="s">
        <v>65906</v>
      </c>
      <c r="K188" s="44" t="s">
        <v>98656</v>
      </c>
      <c r="L188" s="52"/>
      <c r="M188" s="52"/>
    </row>
    <row r="189" spans="1:13" ht="12.75" customHeight="1" x14ac:dyDescent="0.2">
      <c r="A189" s="26" t="s">
        <v>3676</v>
      </c>
      <c r="B189" t="s">
        <v>26392</v>
      </c>
      <c r="C189" t="s">
        <v>31</v>
      </c>
      <c r="D189" s="21">
        <v>1</v>
      </c>
      <c r="E189" s="28">
        <v>1080</v>
      </c>
      <c r="F189" s="28">
        <f t="shared" si="4"/>
        <v>36602.82</v>
      </c>
      <c r="G189" s="22" t="s">
        <v>46565</v>
      </c>
      <c r="H189" s="27">
        <v>1</v>
      </c>
      <c r="I189" s="23" t="s">
        <v>42948</v>
      </c>
      <c r="J189" s="20" t="s">
        <v>65907</v>
      </c>
      <c r="K189" s="44" t="s">
        <v>98656</v>
      </c>
      <c r="L189" s="52"/>
      <c r="M189" s="52"/>
    </row>
    <row r="190" spans="1:13" ht="12.75" customHeight="1" x14ac:dyDescent="0.2">
      <c r="A190" s="26" t="s">
        <v>3677</v>
      </c>
      <c r="B190" t="s">
        <v>26393</v>
      </c>
      <c r="C190" t="s">
        <v>31</v>
      </c>
      <c r="D190" s="21">
        <v>1</v>
      </c>
      <c r="E190" s="28">
        <v>893</v>
      </c>
      <c r="F190" s="28">
        <f t="shared" si="4"/>
        <v>30265.109500000002</v>
      </c>
      <c r="G190" s="22" t="s">
        <v>46565</v>
      </c>
      <c r="H190" s="27">
        <v>1</v>
      </c>
      <c r="I190" s="23" t="s">
        <v>42948</v>
      </c>
      <c r="J190" s="20" t="s">
        <v>65908</v>
      </c>
      <c r="K190" s="44" t="s">
        <v>98656</v>
      </c>
      <c r="L190" s="52"/>
      <c r="M190" s="52"/>
    </row>
    <row r="191" spans="1:13" ht="12.75" customHeight="1" x14ac:dyDescent="0.2">
      <c r="A191" s="26" t="s">
        <v>3678</v>
      </c>
      <c r="B191" t="s">
        <v>26394</v>
      </c>
      <c r="C191" t="s">
        <v>31</v>
      </c>
      <c r="D191" s="21">
        <v>1</v>
      </c>
      <c r="E191" s="28">
        <v>722</v>
      </c>
      <c r="F191" s="28">
        <f t="shared" si="4"/>
        <v>24469.663</v>
      </c>
      <c r="G191" s="22" t="s">
        <v>46565</v>
      </c>
      <c r="H191" s="27">
        <v>1</v>
      </c>
      <c r="I191" s="23" t="s">
        <v>42948</v>
      </c>
      <c r="J191" s="20" t="s">
        <v>65909</v>
      </c>
      <c r="K191" s="44" t="s">
        <v>98656</v>
      </c>
      <c r="L191" s="52"/>
      <c r="M191" s="52"/>
    </row>
    <row r="192" spans="1:13" ht="12.75" customHeight="1" x14ac:dyDescent="0.2">
      <c r="A192" s="26" t="s">
        <v>3679</v>
      </c>
      <c r="B192" t="s">
        <v>26395</v>
      </c>
      <c r="C192" t="s">
        <v>31</v>
      </c>
      <c r="D192" s="21">
        <v>1</v>
      </c>
      <c r="E192" s="28">
        <v>679</v>
      </c>
      <c r="F192" s="28">
        <f t="shared" si="4"/>
        <v>23012.3285</v>
      </c>
      <c r="G192" s="22" t="s">
        <v>46565</v>
      </c>
      <c r="H192" s="27">
        <v>1</v>
      </c>
      <c r="I192" s="23" t="s">
        <v>42948</v>
      </c>
      <c r="J192" s="20" t="s">
        <v>65910</v>
      </c>
      <c r="K192" s="44" t="s">
        <v>98656</v>
      </c>
      <c r="L192" s="52"/>
      <c r="M192" s="52"/>
    </row>
    <row r="193" spans="1:13" ht="12.75" customHeight="1" x14ac:dyDescent="0.2">
      <c r="A193" s="26" t="s">
        <v>3680</v>
      </c>
      <c r="B193" t="s">
        <v>26396</v>
      </c>
      <c r="C193" t="s">
        <v>31</v>
      </c>
      <c r="D193" s="21">
        <v>1</v>
      </c>
      <c r="E193" s="28">
        <v>779</v>
      </c>
      <c r="F193" s="28">
        <f t="shared" si="4"/>
        <v>26401.478500000001</v>
      </c>
      <c r="G193" s="22" t="s">
        <v>46565</v>
      </c>
      <c r="H193" s="27">
        <v>1</v>
      </c>
      <c r="I193" s="23" t="s">
        <v>42948</v>
      </c>
      <c r="J193" s="20" t="s">
        <v>65911</v>
      </c>
      <c r="K193" s="44" t="s">
        <v>98656</v>
      </c>
      <c r="L193" s="52"/>
      <c r="M193" s="52"/>
    </row>
    <row r="194" spans="1:13" ht="12.75" customHeight="1" x14ac:dyDescent="0.2">
      <c r="A194" s="26" t="s">
        <v>3681</v>
      </c>
      <c r="B194" t="s">
        <v>26397</v>
      </c>
      <c r="C194" t="s">
        <v>31</v>
      </c>
      <c r="D194" s="21">
        <v>1</v>
      </c>
      <c r="E194" s="28">
        <v>549</v>
      </c>
      <c r="F194" s="28">
        <f t="shared" si="4"/>
        <v>18606.433499999999</v>
      </c>
      <c r="G194" s="22" t="s">
        <v>46565</v>
      </c>
      <c r="H194" s="27">
        <v>1</v>
      </c>
      <c r="I194" s="23" t="s">
        <v>42948</v>
      </c>
      <c r="J194" s="20" t="s">
        <v>65912</v>
      </c>
      <c r="K194" s="44" t="s">
        <v>98656</v>
      </c>
      <c r="L194" s="52"/>
      <c r="M194" s="52"/>
    </row>
    <row r="195" spans="1:13" ht="12.75" customHeight="1" x14ac:dyDescent="0.2">
      <c r="A195" s="26" t="s">
        <v>3682</v>
      </c>
      <c r="B195" t="s">
        <v>26398</v>
      </c>
      <c r="C195" t="s">
        <v>31</v>
      </c>
      <c r="D195" s="21">
        <v>1</v>
      </c>
      <c r="E195" s="28">
        <v>649</v>
      </c>
      <c r="F195" s="28">
        <f t="shared" si="4"/>
        <v>21995.583500000001</v>
      </c>
      <c r="G195" s="22" t="s">
        <v>46565</v>
      </c>
      <c r="H195" s="27">
        <v>1</v>
      </c>
      <c r="I195" s="23" t="s">
        <v>42948</v>
      </c>
      <c r="J195" s="20" t="s">
        <v>65913</v>
      </c>
      <c r="K195" s="44" t="s">
        <v>98656</v>
      </c>
      <c r="L195" s="52"/>
      <c r="M195" s="52"/>
    </row>
    <row r="196" spans="1:13" ht="12.75" customHeight="1" x14ac:dyDescent="0.2">
      <c r="A196" s="26" t="s">
        <v>3683</v>
      </c>
      <c r="B196" t="s">
        <v>26399</v>
      </c>
      <c r="C196" t="s">
        <v>31</v>
      </c>
      <c r="D196" s="21">
        <v>1</v>
      </c>
      <c r="E196" s="28">
        <v>369</v>
      </c>
      <c r="F196" s="28">
        <f t="shared" si="4"/>
        <v>12505.9635</v>
      </c>
      <c r="G196" s="22" t="s">
        <v>46565</v>
      </c>
      <c r="H196" s="27">
        <v>1</v>
      </c>
      <c r="I196" s="23" t="s">
        <v>42948</v>
      </c>
      <c r="J196" s="20" t="s">
        <v>65914</v>
      </c>
      <c r="K196" s="44" t="s">
        <v>98656</v>
      </c>
      <c r="L196" s="52"/>
      <c r="M196" s="52"/>
    </row>
    <row r="197" spans="1:13" ht="12.75" customHeight="1" x14ac:dyDescent="0.2">
      <c r="A197" s="26" t="s">
        <v>3684</v>
      </c>
      <c r="B197" t="s">
        <v>26400</v>
      </c>
      <c r="C197" t="s">
        <v>31</v>
      </c>
      <c r="D197" s="21">
        <v>1</v>
      </c>
      <c r="E197" s="28">
        <v>21.11</v>
      </c>
      <c r="F197" s="28">
        <f t="shared" si="4"/>
        <v>715.44956500000001</v>
      </c>
      <c r="G197" s="22" t="s">
        <v>46565</v>
      </c>
      <c r="H197" s="27">
        <v>1</v>
      </c>
      <c r="I197" s="23" t="s">
        <v>42961</v>
      </c>
      <c r="J197" s="20" t="s">
        <v>65915</v>
      </c>
      <c r="K197" s="44" t="s">
        <v>98652</v>
      </c>
      <c r="L197" s="52"/>
      <c r="M197" s="52"/>
    </row>
    <row r="198" spans="1:13" ht="12.75" customHeight="1" x14ac:dyDescent="0.2">
      <c r="A198" s="26" t="s">
        <v>3685</v>
      </c>
      <c r="B198" t="s">
        <v>26401</v>
      </c>
      <c r="C198" t="s">
        <v>31</v>
      </c>
      <c r="D198" s="21">
        <v>1</v>
      </c>
      <c r="E198" s="28">
        <v>116</v>
      </c>
      <c r="F198" s="28">
        <f t="shared" si="4"/>
        <v>3931.4140000000002</v>
      </c>
      <c r="G198" s="22" t="s">
        <v>46565</v>
      </c>
      <c r="H198" s="27">
        <v>1</v>
      </c>
      <c r="I198" s="23" t="s">
        <v>42951</v>
      </c>
      <c r="J198" s="20" t="s">
        <v>65916</v>
      </c>
      <c r="K198" s="44" t="s">
        <v>98651</v>
      </c>
      <c r="L198" s="52"/>
      <c r="M198" s="52"/>
    </row>
    <row r="199" spans="1:13" ht="12.75" customHeight="1" x14ac:dyDescent="0.2">
      <c r="A199" s="26" t="s">
        <v>3686</v>
      </c>
      <c r="B199" t="s">
        <v>26402</v>
      </c>
      <c r="C199" t="s">
        <v>31</v>
      </c>
      <c r="D199" s="21">
        <v>1</v>
      </c>
      <c r="E199" s="28">
        <v>87.87</v>
      </c>
      <c r="F199" s="28">
        <f t="shared" ref="F199:F261" si="5">E199*$I$2</f>
        <v>2978.0461050000004</v>
      </c>
      <c r="G199" s="22" t="s">
        <v>46565</v>
      </c>
      <c r="H199" s="27">
        <v>1</v>
      </c>
      <c r="I199" s="23" t="s">
        <v>42951</v>
      </c>
      <c r="J199" s="20" t="s">
        <v>65917</v>
      </c>
      <c r="K199" s="44" t="s">
        <v>98651</v>
      </c>
      <c r="L199" s="52"/>
      <c r="M199" s="52"/>
    </row>
    <row r="200" spans="1:13" ht="12.75" customHeight="1" x14ac:dyDescent="0.2">
      <c r="A200" s="26" t="s">
        <v>3687</v>
      </c>
      <c r="B200" t="s">
        <v>26403</v>
      </c>
      <c r="C200" t="s">
        <v>31</v>
      </c>
      <c r="D200" s="21">
        <v>1</v>
      </c>
      <c r="E200" s="28">
        <v>67.86</v>
      </c>
      <c r="F200" s="28">
        <f t="shared" si="5"/>
        <v>2299.8771900000002</v>
      </c>
      <c r="G200" s="22" t="s">
        <v>46565</v>
      </c>
      <c r="H200" s="27">
        <v>1</v>
      </c>
      <c r="I200" s="23" t="s">
        <v>42962</v>
      </c>
      <c r="J200" s="20" t="s">
        <v>65918</v>
      </c>
      <c r="K200" s="44" t="s">
        <v>98644</v>
      </c>
      <c r="L200" s="52"/>
      <c r="M200" s="52"/>
    </row>
    <row r="201" spans="1:13" ht="12.75" customHeight="1" x14ac:dyDescent="0.2">
      <c r="A201" s="26" t="s">
        <v>3688</v>
      </c>
      <c r="B201" t="s">
        <v>26403</v>
      </c>
      <c r="C201" t="s">
        <v>31</v>
      </c>
      <c r="D201" s="21">
        <v>1</v>
      </c>
      <c r="E201" s="28">
        <v>62.79</v>
      </c>
      <c r="F201" s="28">
        <f t="shared" si="5"/>
        <v>2128.0472850000001</v>
      </c>
      <c r="G201" s="22" t="s">
        <v>46565</v>
      </c>
      <c r="H201" s="27">
        <v>1</v>
      </c>
      <c r="I201" s="23" t="s">
        <v>42962</v>
      </c>
      <c r="J201" s="20" t="s">
        <v>65919</v>
      </c>
      <c r="K201" s="44" t="s">
        <v>98644</v>
      </c>
      <c r="L201" s="52"/>
      <c r="M201" s="52"/>
    </row>
    <row r="202" spans="1:13" ht="12.75" customHeight="1" x14ac:dyDescent="0.2">
      <c r="A202" s="26" t="s">
        <v>3689</v>
      </c>
      <c r="B202" t="s">
        <v>26372</v>
      </c>
      <c r="C202" t="s">
        <v>31</v>
      </c>
      <c r="D202" s="21">
        <v>1</v>
      </c>
      <c r="E202" s="28">
        <v>63.14</v>
      </c>
      <c r="F202" s="28">
        <f t="shared" si="5"/>
        <v>2139.90931</v>
      </c>
      <c r="G202" s="22" t="s">
        <v>46565</v>
      </c>
      <c r="H202" s="27">
        <v>1</v>
      </c>
      <c r="I202" s="23" t="s">
        <v>42932</v>
      </c>
      <c r="J202" s="20" t="s">
        <v>65920</v>
      </c>
      <c r="K202" s="44" t="s">
        <v>98644</v>
      </c>
      <c r="L202" s="52"/>
      <c r="M202" s="52"/>
    </row>
    <row r="203" spans="1:13" ht="12.75" customHeight="1" x14ac:dyDescent="0.2">
      <c r="A203" s="26" t="s">
        <v>3690</v>
      </c>
      <c r="B203" t="s">
        <v>26404</v>
      </c>
      <c r="C203" t="s">
        <v>31</v>
      </c>
      <c r="D203" s="21">
        <v>1</v>
      </c>
      <c r="E203" s="28">
        <v>53.89</v>
      </c>
      <c r="F203" s="28">
        <f t="shared" si="5"/>
        <v>1826.4129350000001</v>
      </c>
      <c r="G203" s="22" t="s">
        <v>46565</v>
      </c>
      <c r="H203" s="27">
        <v>1</v>
      </c>
      <c r="I203" s="23" t="s">
        <v>42963</v>
      </c>
      <c r="J203" s="20" t="s">
        <v>65921</v>
      </c>
      <c r="K203" s="44" t="s">
        <v>98640</v>
      </c>
      <c r="L203" s="52"/>
      <c r="M203" s="52"/>
    </row>
    <row r="204" spans="1:13" ht="12.75" customHeight="1" x14ac:dyDescent="0.2">
      <c r="A204" s="26" t="s">
        <v>3691</v>
      </c>
      <c r="B204" t="s">
        <v>26405</v>
      </c>
      <c r="C204" t="s">
        <v>31</v>
      </c>
      <c r="D204" s="21">
        <v>1</v>
      </c>
      <c r="E204" s="28">
        <v>74.78</v>
      </c>
      <c r="F204" s="28">
        <f t="shared" si="5"/>
        <v>2534.4063700000002</v>
      </c>
      <c r="G204" s="22" t="s">
        <v>46565</v>
      </c>
      <c r="H204" s="27">
        <v>1</v>
      </c>
      <c r="I204" s="23" t="s">
        <v>42964</v>
      </c>
      <c r="J204" s="20" t="s">
        <v>65922</v>
      </c>
      <c r="K204" s="44" t="s">
        <v>98651</v>
      </c>
      <c r="L204" s="52"/>
      <c r="M204" s="52"/>
    </row>
    <row r="205" spans="1:13" ht="12.75" customHeight="1" x14ac:dyDescent="0.2">
      <c r="A205" s="26" t="s">
        <v>3692</v>
      </c>
      <c r="B205" t="s">
        <v>26406</v>
      </c>
      <c r="C205" t="s">
        <v>31</v>
      </c>
      <c r="D205" s="21">
        <v>1</v>
      </c>
      <c r="E205" s="28">
        <v>0.56999999999999995</v>
      </c>
      <c r="F205" s="28">
        <f t="shared" si="5"/>
        <v>19.318154999999997</v>
      </c>
      <c r="G205" s="22" t="s">
        <v>46565</v>
      </c>
      <c r="H205" s="27">
        <v>10</v>
      </c>
      <c r="I205" s="23" t="s">
        <v>42944</v>
      </c>
      <c r="J205" s="20" t="s">
        <v>65923</v>
      </c>
      <c r="K205" s="44" t="s">
        <v>98647</v>
      </c>
      <c r="L205" s="52"/>
      <c r="M205" s="52"/>
    </row>
    <row r="206" spans="1:13" ht="12.75" customHeight="1" x14ac:dyDescent="0.2">
      <c r="A206" s="26" t="s">
        <v>3693</v>
      </c>
      <c r="B206" t="s">
        <v>26406</v>
      </c>
      <c r="C206" t="s">
        <v>31</v>
      </c>
      <c r="D206" s="21">
        <v>1</v>
      </c>
      <c r="E206" s="28">
        <v>0.94</v>
      </c>
      <c r="F206" s="28">
        <f t="shared" si="5"/>
        <v>31.85801</v>
      </c>
      <c r="G206" s="22" t="s">
        <v>46565</v>
      </c>
      <c r="H206" s="27">
        <v>10</v>
      </c>
      <c r="I206" s="23" t="s">
        <v>42944</v>
      </c>
      <c r="J206" s="20" t="s">
        <v>65924</v>
      </c>
      <c r="K206" s="44" t="s">
        <v>98651</v>
      </c>
      <c r="L206" s="52"/>
      <c r="M206" s="52"/>
    </row>
    <row r="207" spans="1:13" ht="12.75" customHeight="1" x14ac:dyDescent="0.2">
      <c r="A207" s="26" t="s">
        <v>3694</v>
      </c>
      <c r="B207" t="s">
        <v>26407</v>
      </c>
      <c r="C207" t="s">
        <v>31</v>
      </c>
      <c r="D207" s="21">
        <v>1</v>
      </c>
      <c r="E207" s="28">
        <v>238.73</v>
      </c>
      <c r="F207" s="28">
        <f t="shared" si="5"/>
        <v>8090.9177949999994</v>
      </c>
      <c r="G207" s="22" t="s">
        <v>46565</v>
      </c>
      <c r="H207" s="27">
        <v>1</v>
      </c>
      <c r="I207" s="23" t="s">
        <v>42963</v>
      </c>
      <c r="J207" s="20" t="s">
        <v>65925</v>
      </c>
      <c r="K207" s="44" t="s">
        <v>98644</v>
      </c>
      <c r="L207" s="52"/>
      <c r="M207" s="52"/>
    </row>
    <row r="208" spans="1:13" ht="12.75" customHeight="1" x14ac:dyDescent="0.2">
      <c r="A208" s="26" t="s">
        <v>3695</v>
      </c>
      <c r="B208" t="s">
        <v>46501</v>
      </c>
      <c r="C208" t="s">
        <v>31</v>
      </c>
      <c r="D208" s="21">
        <v>1</v>
      </c>
      <c r="E208" s="28">
        <v>33.1</v>
      </c>
      <c r="F208" s="28">
        <f t="shared" si="5"/>
        <v>1121.8086500000002</v>
      </c>
      <c r="G208" s="22" t="s">
        <v>46565</v>
      </c>
      <c r="H208" s="27">
        <v>1</v>
      </c>
      <c r="I208" s="23" t="s">
        <v>42932</v>
      </c>
      <c r="J208" s="20" t="s">
        <v>65926</v>
      </c>
      <c r="K208" s="44" t="s">
        <v>98644</v>
      </c>
      <c r="L208" s="52"/>
      <c r="M208" s="52"/>
    </row>
    <row r="209" spans="1:13" ht="12.75" customHeight="1" x14ac:dyDescent="0.2">
      <c r="A209" s="26" t="s">
        <v>3696</v>
      </c>
      <c r="B209" t="s">
        <v>26408</v>
      </c>
      <c r="C209" t="s">
        <v>31</v>
      </c>
      <c r="D209" s="21">
        <v>1</v>
      </c>
      <c r="E209" s="28">
        <v>38.32</v>
      </c>
      <c r="F209" s="28">
        <f t="shared" si="5"/>
        <v>1298.72228</v>
      </c>
      <c r="G209" s="22" t="s">
        <v>46565</v>
      </c>
      <c r="H209" s="27">
        <v>1</v>
      </c>
      <c r="I209" s="23" t="s">
        <v>42932</v>
      </c>
      <c r="J209" s="20" t="s">
        <v>65927</v>
      </c>
      <c r="K209" s="44" t="s">
        <v>98644</v>
      </c>
      <c r="L209" s="52"/>
      <c r="M209" s="52"/>
    </row>
    <row r="210" spans="1:13" ht="12.75" customHeight="1" x14ac:dyDescent="0.2">
      <c r="A210" s="26" t="s">
        <v>3697</v>
      </c>
      <c r="B210" t="s">
        <v>26409</v>
      </c>
      <c r="C210" t="s">
        <v>31</v>
      </c>
      <c r="D210" s="21">
        <v>1</v>
      </c>
      <c r="E210" s="28">
        <v>12674.49</v>
      </c>
      <c r="F210" s="28">
        <f t="shared" si="5"/>
        <v>429557.47783500003</v>
      </c>
      <c r="G210" s="22" t="s">
        <v>46565</v>
      </c>
      <c r="H210" s="27">
        <v>1</v>
      </c>
      <c r="I210" s="23" t="s">
        <v>42965</v>
      </c>
      <c r="J210" s="20" t="s">
        <v>65928</v>
      </c>
      <c r="K210" s="44" t="s">
        <v>98661</v>
      </c>
      <c r="L210" s="52"/>
      <c r="M210" s="52"/>
    </row>
    <row r="211" spans="1:13" ht="12.75" customHeight="1" x14ac:dyDescent="0.2">
      <c r="A211" s="26" t="s">
        <v>3698</v>
      </c>
      <c r="B211" t="s">
        <v>26410</v>
      </c>
      <c r="C211" t="s">
        <v>31</v>
      </c>
      <c r="D211" s="21">
        <v>1</v>
      </c>
      <c r="E211" s="28">
        <v>12377.55</v>
      </c>
      <c r="F211" s="28">
        <f t="shared" si="5"/>
        <v>419493.73582499998</v>
      </c>
      <c r="G211" s="22" t="s">
        <v>46565</v>
      </c>
      <c r="H211" s="27">
        <v>1</v>
      </c>
      <c r="I211" s="23" t="s">
        <v>42965</v>
      </c>
      <c r="J211" s="20" t="s">
        <v>65929</v>
      </c>
      <c r="K211" s="44" t="s">
        <v>98661</v>
      </c>
      <c r="L211" s="52"/>
      <c r="M211" s="52"/>
    </row>
    <row r="212" spans="1:13" ht="12.75" customHeight="1" x14ac:dyDescent="0.2">
      <c r="A212" s="26" t="s">
        <v>3699</v>
      </c>
      <c r="B212" t="s">
        <v>26411</v>
      </c>
      <c r="C212" t="s">
        <v>31</v>
      </c>
      <c r="D212" s="21">
        <v>1</v>
      </c>
      <c r="E212" s="28">
        <v>13922</v>
      </c>
      <c r="F212" s="28">
        <f t="shared" si="5"/>
        <v>471837.46299999999</v>
      </c>
      <c r="G212" s="22" t="s">
        <v>46565</v>
      </c>
      <c r="H212" s="27">
        <v>1</v>
      </c>
      <c r="I212" s="23" t="s">
        <v>42965</v>
      </c>
      <c r="J212" s="20" t="s">
        <v>65930</v>
      </c>
      <c r="K212" s="44" t="s">
        <v>98661</v>
      </c>
      <c r="L212" s="52"/>
      <c r="M212" s="52"/>
    </row>
    <row r="213" spans="1:13" ht="12.75" customHeight="1" x14ac:dyDescent="0.2">
      <c r="A213" s="26" t="s">
        <v>3700</v>
      </c>
      <c r="B213" t="s">
        <v>26412</v>
      </c>
      <c r="C213" t="s">
        <v>31</v>
      </c>
      <c r="D213" s="21">
        <v>1</v>
      </c>
      <c r="E213" s="28">
        <v>11089.8</v>
      </c>
      <c r="F213" s="28">
        <f t="shared" si="5"/>
        <v>375849.95669999998</v>
      </c>
      <c r="G213" s="22" t="s">
        <v>46565</v>
      </c>
      <c r="H213" s="27">
        <v>1</v>
      </c>
      <c r="I213" s="23" t="s">
        <v>42965</v>
      </c>
      <c r="J213" s="20" t="s">
        <v>65931</v>
      </c>
      <c r="K213" s="44" t="s">
        <v>98661</v>
      </c>
      <c r="L213" s="52"/>
      <c r="M213" s="52"/>
    </row>
    <row r="214" spans="1:13" ht="12.75" customHeight="1" x14ac:dyDescent="0.2">
      <c r="A214" s="26" t="s">
        <v>3701</v>
      </c>
      <c r="B214" t="s">
        <v>26413</v>
      </c>
      <c r="C214" t="s">
        <v>31</v>
      </c>
      <c r="D214" s="21">
        <v>1</v>
      </c>
      <c r="E214" s="28">
        <v>11882.65</v>
      </c>
      <c r="F214" s="28">
        <f t="shared" si="5"/>
        <v>402720.832475</v>
      </c>
      <c r="G214" s="22" t="s">
        <v>46565</v>
      </c>
      <c r="H214" s="27">
        <v>1</v>
      </c>
      <c r="I214" s="23" t="s">
        <v>42965</v>
      </c>
      <c r="J214" s="20" t="s">
        <v>65932</v>
      </c>
      <c r="K214" s="44" t="s">
        <v>98661</v>
      </c>
      <c r="L214" s="52"/>
      <c r="M214" s="52"/>
    </row>
    <row r="215" spans="1:13" ht="12.75" customHeight="1" x14ac:dyDescent="0.2">
      <c r="A215" s="26" t="s">
        <v>3702</v>
      </c>
      <c r="B215" t="s">
        <v>26414</v>
      </c>
      <c r="C215" t="s">
        <v>31</v>
      </c>
      <c r="D215" s="21">
        <v>1</v>
      </c>
      <c r="E215" s="28">
        <v>10891.84</v>
      </c>
      <c r="F215" s="28">
        <f t="shared" si="5"/>
        <v>369140.79535999999</v>
      </c>
      <c r="G215" s="22" t="s">
        <v>46565</v>
      </c>
      <c r="H215" s="27">
        <v>1</v>
      </c>
      <c r="I215" s="23" t="s">
        <v>42965</v>
      </c>
      <c r="J215" s="20" t="s">
        <v>65933</v>
      </c>
      <c r="K215" s="44" t="s">
        <v>98661</v>
      </c>
      <c r="L215" s="52"/>
      <c r="M215" s="52"/>
    </row>
    <row r="216" spans="1:13" ht="12.75" customHeight="1" x14ac:dyDescent="0.2">
      <c r="A216" s="26" t="s">
        <v>3703</v>
      </c>
      <c r="B216" t="s">
        <v>26415</v>
      </c>
      <c r="C216" t="s">
        <v>31</v>
      </c>
      <c r="D216" s="21">
        <v>1</v>
      </c>
      <c r="E216" s="28">
        <v>70024</v>
      </c>
      <c r="F216" s="28">
        <f t="shared" si="5"/>
        <v>2373218.3960000002</v>
      </c>
      <c r="G216" s="22" t="s">
        <v>46565</v>
      </c>
      <c r="H216" s="27">
        <v>1</v>
      </c>
      <c r="I216" s="23" t="s">
        <v>42965</v>
      </c>
      <c r="J216" s="20" t="s">
        <v>65934</v>
      </c>
      <c r="K216" s="44" t="s">
        <v>98661</v>
      </c>
      <c r="L216" s="52"/>
      <c r="M216" s="52"/>
    </row>
    <row r="217" spans="1:13" ht="12.75" customHeight="1" x14ac:dyDescent="0.2">
      <c r="A217" s="26" t="s">
        <v>3704</v>
      </c>
      <c r="B217" t="s">
        <v>26416</v>
      </c>
      <c r="C217" t="s">
        <v>31</v>
      </c>
      <c r="D217" s="21">
        <v>1</v>
      </c>
      <c r="E217" s="28">
        <v>64342</v>
      </c>
      <c r="F217" s="28">
        <f t="shared" si="5"/>
        <v>2180646.8930000002</v>
      </c>
      <c r="G217" s="22" t="s">
        <v>46565</v>
      </c>
      <c r="H217" s="27">
        <v>1</v>
      </c>
      <c r="I217" s="23" t="s">
        <v>42965</v>
      </c>
      <c r="J217" s="20" t="s">
        <v>65935</v>
      </c>
      <c r="K217" s="44" t="s">
        <v>98661</v>
      </c>
      <c r="L217" s="52"/>
      <c r="M217" s="52"/>
    </row>
    <row r="218" spans="1:13" ht="12.75" customHeight="1" x14ac:dyDescent="0.2">
      <c r="A218" s="26" t="s">
        <v>3705</v>
      </c>
      <c r="B218" t="s">
        <v>26417</v>
      </c>
      <c r="C218" t="s">
        <v>31</v>
      </c>
      <c r="D218" s="21">
        <v>1</v>
      </c>
      <c r="E218" s="28">
        <v>53355</v>
      </c>
      <c r="F218" s="28">
        <f t="shared" si="5"/>
        <v>1808280.9824999999</v>
      </c>
      <c r="G218" s="22" t="s">
        <v>46565</v>
      </c>
      <c r="H218" s="27">
        <v>1</v>
      </c>
      <c r="I218" s="23" t="s">
        <v>42965</v>
      </c>
      <c r="J218" s="20" t="s">
        <v>65936</v>
      </c>
      <c r="K218" s="44" t="s">
        <v>98661</v>
      </c>
      <c r="L218" s="52"/>
      <c r="M218" s="52"/>
    </row>
    <row r="219" spans="1:13" ht="12.75" customHeight="1" x14ac:dyDescent="0.2">
      <c r="A219" s="26" t="s">
        <v>3706</v>
      </c>
      <c r="B219" t="s">
        <v>26418</v>
      </c>
      <c r="C219" t="s">
        <v>31</v>
      </c>
      <c r="D219" s="21">
        <v>1</v>
      </c>
      <c r="E219" s="28">
        <v>57813.41</v>
      </c>
      <c r="F219" s="28">
        <f t="shared" si="5"/>
        <v>1959383.1850150002</v>
      </c>
      <c r="G219" s="22" t="s">
        <v>46565</v>
      </c>
      <c r="H219" s="27">
        <v>1</v>
      </c>
      <c r="I219" s="23" t="s">
        <v>42965</v>
      </c>
      <c r="J219" s="20" t="s">
        <v>65937</v>
      </c>
      <c r="K219" s="44" t="s">
        <v>98661</v>
      </c>
      <c r="L219" s="52"/>
      <c r="M219" s="52"/>
    </row>
    <row r="220" spans="1:13" ht="12.75" customHeight="1" x14ac:dyDescent="0.2">
      <c r="A220" s="26" t="s">
        <v>3707</v>
      </c>
      <c r="B220" t="s">
        <v>26419</v>
      </c>
      <c r="C220" t="s">
        <v>31</v>
      </c>
      <c r="D220" s="21">
        <v>1</v>
      </c>
      <c r="E220" s="28">
        <v>51619.08</v>
      </c>
      <c r="F220" s="28">
        <f t="shared" si="5"/>
        <v>1749448.0498200001</v>
      </c>
      <c r="G220" s="22" t="s">
        <v>46565</v>
      </c>
      <c r="H220" s="27">
        <v>1</v>
      </c>
      <c r="I220" s="23" t="s">
        <v>42965</v>
      </c>
      <c r="J220" s="20" t="s">
        <v>65938</v>
      </c>
      <c r="K220" s="44" t="s">
        <v>98661</v>
      </c>
      <c r="L220" s="52"/>
      <c r="M220" s="52"/>
    </row>
    <row r="221" spans="1:13" ht="12.75" customHeight="1" x14ac:dyDescent="0.2">
      <c r="A221" s="26" t="s">
        <v>3708</v>
      </c>
      <c r="B221" t="s">
        <v>26420</v>
      </c>
      <c r="C221" t="s">
        <v>31</v>
      </c>
      <c r="D221" s="21">
        <v>1</v>
      </c>
      <c r="E221" s="28">
        <v>42620</v>
      </c>
      <c r="F221" s="28">
        <f t="shared" si="5"/>
        <v>1444455.73</v>
      </c>
      <c r="G221" s="22" t="s">
        <v>46565</v>
      </c>
      <c r="H221" s="27">
        <v>1</v>
      </c>
      <c r="I221" s="23" t="s">
        <v>42965</v>
      </c>
      <c r="J221" s="20" t="s">
        <v>65939</v>
      </c>
      <c r="K221" s="44" t="s">
        <v>98661</v>
      </c>
      <c r="L221" s="52"/>
      <c r="M221" s="52"/>
    </row>
    <row r="222" spans="1:13" ht="12.75" customHeight="1" x14ac:dyDescent="0.2">
      <c r="A222" s="26" t="s">
        <v>3709</v>
      </c>
      <c r="B222" t="s">
        <v>26421</v>
      </c>
      <c r="C222" t="s">
        <v>31</v>
      </c>
      <c r="D222" s="21">
        <v>1</v>
      </c>
      <c r="E222" s="28">
        <v>43092.66</v>
      </c>
      <c r="F222" s="28">
        <f t="shared" si="5"/>
        <v>1460474.8863900001</v>
      </c>
      <c r="G222" s="22" t="s">
        <v>46565</v>
      </c>
      <c r="H222" s="27">
        <v>1</v>
      </c>
      <c r="I222" s="23" t="s">
        <v>42965</v>
      </c>
      <c r="J222" s="20" t="s">
        <v>65940</v>
      </c>
      <c r="K222" s="44" t="s">
        <v>98661</v>
      </c>
      <c r="L222" s="52"/>
      <c r="M222" s="52"/>
    </row>
    <row r="223" spans="1:13" ht="12.75" customHeight="1" x14ac:dyDescent="0.2">
      <c r="A223" s="26" t="s">
        <v>3710</v>
      </c>
      <c r="B223" t="s">
        <v>26422</v>
      </c>
      <c r="C223" t="s">
        <v>31</v>
      </c>
      <c r="D223" s="21">
        <v>1</v>
      </c>
      <c r="E223" s="28">
        <v>40647</v>
      </c>
      <c r="F223" s="28">
        <f t="shared" si="5"/>
        <v>1377587.8005000001</v>
      </c>
      <c r="G223" s="22" t="s">
        <v>46565</v>
      </c>
      <c r="H223" s="27">
        <v>1</v>
      </c>
      <c r="I223" s="23" t="s">
        <v>42965</v>
      </c>
      <c r="J223" s="20" t="s">
        <v>65941</v>
      </c>
      <c r="K223" s="44" t="s">
        <v>98661</v>
      </c>
      <c r="L223" s="52"/>
      <c r="M223" s="52"/>
    </row>
    <row r="224" spans="1:13" ht="12.75" customHeight="1" x14ac:dyDescent="0.2">
      <c r="A224" s="26" t="s">
        <v>3711</v>
      </c>
      <c r="B224" t="s">
        <v>26423</v>
      </c>
      <c r="C224" t="s">
        <v>31</v>
      </c>
      <c r="D224" s="21">
        <v>1</v>
      </c>
      <c r="E224" s="28">
        <v>30005</v>
      </c>
      <c r="F224" s="28">
        <f t="shared" si="5"/>
        <v>1016914.4575</v>
      </c>
      <c r="G224" s="22" t="s">
        <v>46565</v>
      </c>
      <c r="H224" s="27">
        <v>1</v>
      </c>
      <c r="I224" s="23" t="s">
        <v>42965</v>
      </c>
      <c r="J224" s="20" t="s">
        <v>65942</v>
      </c>
      <c r="K224" s="44" t="s">
        <v>98661</v>
      </c>
      <c r="L224" s="52"/>
      <c r="M224" s="52"/>
    </row>
    <row r="225" spans="1:13" ht="12.75" customHeight="1" x14ac:dyDescent="0.2">
      <c r="A225" s="26" t="s">
        <v>3712</v>
      </c>
      <c r="B225" t="s">
        <v>26424</v>
      </c>
      <c r="C225" t="s">
        <v>31</v>
      </c>
      <c r="D225" s="21">
        <v>1</v>
      </c>
      <c r="E225" s="28">
        <v>35903.480000000003</v>
      </c>
      <c r="F225" s="28">
        <f t="shared" si="5"/>
        <v>1216822.7924200001</v>
      </c>
      <c r="G225" s="22" t="s">
        <v>46565</v>
      </c>
      <c r="H225" s="27">
        <v>1</v>
      </c>
      <c r="I225" s="23" t="s">
        <v>42965</v>
      </c>
      <c r="J225" s="20" t="s">
        <v>65943</v>
      </c>
      <c r="K225" s="44" t="s">
        <v>98661</v>
      </c>
      <c r="L225" s="52"/>
      <c r="M225" s="52"/>
    </row>
    <row r="226" spans="1:13" ht="12.75" customHeight="1" x14ac:dyDescent="0.2">
      <c r="A226" s="26" t="s">
        <v>3713</v>
      </c>
      <c r="B226" t="s">
        <v>26425</v>
      </c>
      <c r="C226" t="s">
        <v>31</v>
      </c>
      <c r="D226" s="21">
        <v>1</v>
      </c>
      <c r="E226" s="28">
        <v>33873.379999999997</v>
      </c>
      <c r="F226" s="28">
        <f t="shared" si="5"/>
        <v>1148019.65827</v>
      </c>
      <c r="G226" s="22" t="s">
        <v>46565</v>
      </c>
      <c r="H226" s="27">
        <v>1</v>
      </c>
      <c r="I226" s="23" t="s">
        <v>42965</v>
      </c>
      <c r="J226" s="20" t="s">
        <v>65944</v>
      </c>
      <c r="K226" s="44" t="s">
        <v>98661</v>
      </c>
      <c r="L226" s="52"/>
      <c r="M226" s="52"/>
    </row>
    <row r="227" spans="1:13" ht="12.75" customHeight="1" x14ac:dyDescent="0.2">
      <c r="A227" s="26" t="s">
        <v>3714</v>
      </c>
      <c r="B227" t="s">
        <v>26426</v>
      </c>
      <c r="C227" t="s">
        <v>31</v>
      </c>
      <c r="D227" s="21">
        <v>1</v>
      </c>
      <c r="E227" s="28">
        <v>22558.35</v>
      </c>
      <c r="F227" s="28">
        <f t="shared" si="5"/>
        <v>764536.31902499998</v>
      </c>
      <c r="G227" s="22" t="s">
        <v>46565</v>
      </c>
      <c r="H227" s="27">
        <v>1</v>
      </c>
      <c r="I227" s="23" t="s">
        <v>42965</v>
      </c>
      <c r="J227" s="20" t="s">
        <v>65945</v>
      </c>
      <c r="K227" s="44" t="s">
        <v>98661</v>
      </c>
      <c r="L227" s="52"/>
      <c r="M227" s="52"/>
    </row>
    <row r="228" spans="1:13" ht="12.75" customHeight="1" x14ac:dyDescent="0.2">
      <c r="A228" s="26" t="s">
        <v>3715</v>
      </c>
      <c r="B228" t="s">
        <v>26427</v>
      </c>
      <c r="C228" t="s">
        <v>31</v>
      </c>
      <c r="D228" s="21">
        <v>1</v>
      </c>
      <c r="E228" s="28">
        <v>89580.94</v>
      </c>
      <c r="F228" s="28">
        <f t="shared" si="5"/>
        <v>3036032.4280099999</v>
      </c>
      <c r="G228" s="22" t="s">
        <v>46565</v>
      </c>
      <c r="H228" s="27">
        <v>1</v>
      </c>
      <c r="I228" s="23" t="s">
        <v>42965</v>
      </c>
      <c r="J228" s="20" t="s">
        <v>65946</v>
      </c>
      <c r="K228" s="44" t="s">
        <v>98661</v>
      </c>
      <c r="L228" s="52"/>
      <c r="M228" s="52"/>
    </row>
    <row r="229" spans="1:13" ht="12.75" customHeight="1" x14ac:dyDescent="0.2">
      <c r="A229" s="26" t="s">
        <v>3716</v>
      </c>
      <c r="B229" t="s">
        <v>26428</v>
      </c>
      <c r="C229" t="s">
        <v>31</v>
      </c>
      <c r="D229" s="21">
        <v>1</v>
      </c>
      <c r="E229" s="28">
        <v>82311.97</v>
      </c>
      <c r="F229" s="28">
        <f t="shared" si="5"/>
        <v>2789676.1312549999</v>
      </c>
      <c r="G229" s="22" t="s">
        <v>46565</v>
      </c>
      <c r="H229" s="27">
        <v>1</v>
      </c>
      <c r="I229" s="23" t="s">
        <v>42965</v>
      </c>
      <c r="J229" s="20" t="s">
        <v>65947</v>
      </c>
      <c r="K229" s="44" t="s">
        <v>98661</v>
      </c>
      <c r="L229" s="52"/>
      <c r="M229" s="52"/>
    </row>
    <row r="230" spans="1:13" ht="12.75" customHeight="1" x14ac:dyDescent="0.2">
      <c r="A230" s="26" t="s">
        <v>3717</v>
      </c>
      <c r="B230" t="s">
        <v>26429</v>
      </c>
      <c r="C230" t="s">
        <v>31</v>
      </c>
      <c r="D230" s="21">
        <v>1</v>
      </c>
      <c r="E230" s="28">
        <v>68255.8</v>
      </c>
      <c r="F230" s="28">
        <f t="shared" si="5"/>
        <v>2313291.4457</v>
      </c>
      <c r="G230" s="22" t="s">
        <v>46565</v>
      </c>
      <c r="H230" s="27">
        <v>1</v>
      </c>
      <c r="I230" s="23" t="s">
        <v>42965</v>
      </c>
      <c r="J230" s="20" t="s">
        <v>65948</v>
      </c>
      <c r="K230" s="44" t="s">
        <v>98661</v>
      </c>
      <c r="L230" s="52"/>
      <c r="M230" s="52"/>
    </row>
    <row r="231" spans="1:13" ht="12.75" customHeight="1" x14ac:dyDescent="0.2">
      <c r="A231" s="26" t="s">
        <v>3718</v>
      </c>
      <c r="B231" t="s">
        <v>26430</v>
      </c>
      <c r="C231" t="s">
        <v>31</v>
      </c>
      <c r="D231" s="21">
        <v>1</v>
      </c>
      <c r="E231" s="28">
        <v>130396</v>
      </c>
      <c r="F231" s="28">
        <f t="shared" si="5"/>
        <v>4419316.034</v>
      </c>
      <c r="G231" s="22" t="s">
        <v>46565</v>
      </c>
      <c r="H231" s="27">
        <v>1</v>
      </c>
      <c r="I231" s="23" t="s">
        <v>42965</v>
      </c>
      <c r="J231" s="20" t="s">
        <v>65949</v>
      </c>
      <c r="K231" s="44" t="s">
        <v>98661</v>
      </c>
      <c r="L231" s="52"/>
      <c r="M231" s="52"/>
    </row>
    <row r="232" spans="1:13" ht="12.75" customHeight="1" x14ac:dyDescent="0.2">
      <c r="A232" s="26" t="s">
        <v>3719</v>
      </c>
      <c r="B232" t="s">
        <v>26431</v>
      </c>
      <c r="C232" t="s">
        <v>31</v>
      </c>
      <c r="D232" s="21">
        <v>1</v>
      </c>
      <c r="E232" s="28">
        <v>150425</v>
      </c>
      <c r="F232" s="28">
        <f t="shared" si="5"/>
        <v>5098128.8875000002</v>
      </c>
      <c r="G232" s="22" t="s">
        <v>46565</v>
      </c>
      <c r="H232" s="27">
        <v>1</v>
      </c>
      <c r="I232" s="23" t="s">
        <v>42965</v>
      </c>
      <c r="J232" s="20" t="s">
        <v>65950</v>
      </c>
      <c r="K232" s="44" t="s">
        <v>98661</v>
      </c>
      <c r="L232" s="52"/>
      <c r="M232" s="52"/>
    </row>
    <row r="233" spans="1:13" ht="12.75" customHeight="1" x14ac:dyDescent="0.2">
      <c r="A233" s="26" t="s">
        <v>3720</v>
      </c>
      <c r="B233" t="s">
        <v>26432</v>
      </c>
      <c r="C233" t="s">
        <v>31</v>
      </c>
      <c r="D233" s="21">
        <v>1</v>
      </c>
      <c r="E233" s="28">
        <v>138219</v>
      </c>
      <c r="F233" s="28">
        <f t="shared" si="5"/>
        <v>4684449.2385</v>
      </c>
      <c r="G233" s="22" t="s">
        <v>46565</v>
      </c>
      <c r="H233" s="27">
        <v>1</v>
      </c>
      <c r="I233" s="23" t="s">
        <v>42965</v>
      </c>
      <c r="J233" s="20" t="s">
        <v>65951</v>
      </c>
      <c r="K233" s="44" t="s">
        <v>98661</v>
      </c>
      <c r="L233" s="52"/>
      <c r="M233" s="52"/>
    </row>
    <row r="234" spans="1:13" ht="12.75" customHeight="1" x14ac:dyDescent="0.2">
      <c r="A234" s="26" t="s">
        <v>3721</v>
      </c>
      <c r="B234" t="s">
        <v>26431</v>
      </c>
      <c r="C234" t="s">
        <v>31</v>
      </c>
      <c r="D234" s="21">
        <v>1</v>
      </c>
      <c r="E234" s="28">
        <v>68474</v>
      </c>
      <c r="F234" s="28">
        <f t="shared" si="5"/>
        <v>2320686.571</v>
      </c>
      <c r="G234" s="22" t="s">
        <v>46565</v>
      </c>
      <c r="H234" s="27">
        <v>1</v>
      </c>
      <c r="I234" s="23" t="s">
        <v>42965</v>
      </c>
      <c r="J234" s="20" t="s">
        <v>65952</v>
      </c>
      <c r="K234" s="44" t="s">
        <v>98661</v>
      </c>
      <c r="L234" s="52"/>
      <c r="M234" s="52"/>
    </row>
    <row r="235" spans="1:13" ht="12.75" customHeight="1" x14ac:dyDescent="0.2">
      <c r="A235" s="26" t="s">
        <v>3722</v>
      </c>
      <c r="B235" t="s">
        <v>26432</v>
      </c>
      <c r="C235" t="s">
        <v>31</v>
      </c>
      <c r="D235" s="21">
        <v>1</v>
      </c>
      <c r="E235" s="28">
        <v>61138</v>
      </c>
      <c r="F235" s="28">
        <f t="shared" si="5"/>
        <v>2072058.527</v>
      </c>
      <c r="G235" s="22" t="s">
        <v>46565</v>
      </c>
      <c r="H235" s="27">
        <v>1</v>
      </c>
      <c r="I235" s="23" t="s">
        <v>42965</v>
      </c>
      <c r="J235" s="20" t="s">
        <v>65953</v>
      </c>
      <c r="K235" s="44" t="s">
        <v>98661</v>
      </c>
      <c r="L235" s="52"/>
      <c r="M235" s="52"/>
    </row>
    <row r="236" spans="1:13" ht="12.75" customHeight="1" x14ac:dyDescent="0.2">
      <c r="A236" s="26" t="s">
        <v>3723</v>
      </c>
      <c r="B236" t="s">
        <v>26433</v>
      </c>
      <c r="C236" t="s">
        <v>31</v>
      </c>
      <c r="D236" s="21">
        <v>1</v>
      </c>
      <c r="E236" s="28">
        <v>50984</v>
      </c>
      <c r="F236" s="28">
        <f t="shared" si="5"/>
        <v>1727924.236</v>
      </c>
      <c r="G236" s="22" t="s">
        <v>46565</v>
      </c>
      <c r="H236" s="27">
        <v>1</v>
      </c>
      <c r="I236" s="23" t="s">
        <v>42965</v>
      </c>
      <c r="J236" s="20" t="s">
        <v>65954</v>
      </c>
      <c r="K236" s="44" t="s">
        <v>98661</v>
      </c>
      <c r="L236" s="52"/>
      <c r="M236" s="52"/>
    </row>
    <row r="237" spans="1:13" ht="12.75" customHeight="1" x14ac:dyDescent="0.2">
      <c r="A237" s="26" t="s">
        <v>3724</v>
      </c>
      <c r="B237" t="s">
        <v>26434</v>
      </c>
      <c r="C237" t="s">
        <v>31</v>
      </c>
      <c r="D237" s="21">
        <v>1</v>
      </c>
      <c r="E237" s="28">
        <v>107999.3</v>
      </c>
      <c r="F237" s="28">
        <f t="shared" si="5"/>
        <v>3660258.2759500002</v>
      </c>
      <c r="G237" s="22" t="s">
        <v>46565</v>
      </c>
      <c r="H237" s="27">
        <v>1</v>
      </c>
      <c r="I237" s="23" t="s">
        <v>42965</v>
      </c>
      <c r="J237" s="20" t="s">
        <v>65955</v>
      </c>
      <c r="K237" s="44" t="s">
        <v>98661</v>
      </c>
      <c r="L237" s="52"/>
      <c r="M237" s="52"/>
    </row>
    <row r="238" spans="1:13" ht="12.75" customHeight="1" x14ac:dyDescent="0.2">
      <c r="A238" s="26" t="s">
        <v>3725</v>
      </c>
      <c r="B238" t="s">
        <v>26435</v>
      </c>
      <c r="C238" t="s">
        <v>31</v>
      </c>
      <c r="D238" s="21">
        <v>1</v>
      </c>
      <c r="E238" s="28">
        <v>48353</v>
      </c>
      <c r="F238" s="28">
        <f t="shared" si="5"/>
        <v>1638755.6995000001</v>
      </c>
      <c r="G238" s="22" t="s">
        <v>46565</v>
      </c>
      <c r="H238" s="27">
        <v>1</v>
      </c>
      <c r="I238" s="23" t="s">
        <v>42965</v>
      </c>
      <c r="J238" s="20" t="s">
        <v>65956</v>
      </c>
      <c r="K238" s="44" t="s">
        <v>98661</v>
      </c>
      <c r="L238" s="52"/>
      <c r="M238" s="52"/>
    </row>
    <row r="239" spans="1:13" ht="12.75" customHeight="1" x14ac:dyDescent="0.2">
      <c r="A239" s="26" t="s">
        <v>3726</v>
      </c>
      <c r="B239" t="s">
        <v>26436</v>
      </c>
      <c r="C239" t="s">
        <v>31</v>
      </c>
      <c r="D239" s="21">
        <v>1</v>
      </c>
      <c r="E239" s="28">
        <v>46065</v>
      </c>
      <c r="F239" s="28">
        <f t="shared" si="5"/>
        <v>1561211.9475</v>
      </c>
      <c r="G239" s="22" t="s">
        <v>46565</v>
      </c>
      <c r="H239" s="27">
        <v>1</v>
      </c>
      <c r="I239" s="23" t="s">
        <v>42965</v>
      </c>
      <c r="J239" s="20" t="s">
        <v>65957</v>
      </c>
      <c r="K239" s="44" t="s">
        <v>98661</v>
      </c>
      <c r="L239" s="52"/>
      <c r="M239" s="52"/>
    </row>
    <row r="240" spans="1:13" ht="12.75" customHeight="1" x14ac:dyDescent="0.2">
      <c r="A240" s="26" t="s">
        <v>3727</v>
      </c>
      <c r="B240" t="s">
        <v>26437</v>
      </c>
      <c r="C240" t="s">
        <v>31</v>
      </c>
      <c r="D240" s="21">
        <v>1</v>
      </c>
      <c r="E240" s="28">
        <v>87132</v>
      </c>
      <c r="F240" s="28">
        <f t="shared" si="5"/>
        <v>2953034.1779999998</v>
      </c>
      <c r="G240" s="22" t="s">
        <v>46565</v>
      </c>
      <c r="H240" s="27">
        <v>1</v>
      </c>
      <c r="I240" s="23" t="s">
        <v>42965</v>
      </c>
      <c r="J240" s="20" t="s">
        <v>65958</v>
      </c>
      <c r="K240" s="44" t="s">
        <v>98661</v>
      </c>
      <c r="L240" s="52"/>
      <c r="M240" s="52"/>
    </row>
    <row r="241" spans="1:13" ht="12.75" customHeight="1" x14ac:dyDescent="0.2">
      <c r="A241" s="26" t="s">
        <v>3728</v>
      </c>
      <c r="B241" t="s">
        <v>26438</v>
      </c>
      <c r="C241" t="s">
        <v>31</v>
      </c>
      <c r="D241" s="21">
        <v>1</v>
      </c>
      <c r="E241" s="28">
        <v>83840.100000000006</v>
      </c>
      <c r="F241" s="28">
        <f t="shared" si="5"/>
        <v>2841466.74915</v>
      </c>
      <c r="G241" s="22" t="s">
        <v>46565</v>
      </c>
      <c r="H241" s="27">
        <v>1</v>
      </c>
      <c r="I241" s="23" t="s">
        <v>42965</v>
      </c>
      <c r="J241" s="20" t="s">
        <v>65959</v>
      </c>
      <c r="K241" s="44" t="s">
        <v>98661</v>
      </c>
      <c r="L241" s="52"/>
      <c r="M241" s="52"/>
    </row>
    <row r="242" spans="1:13" ht="12.75" customHeight="1" x14ac:dyDescent="0.2">
      <c r="A242" s="26" t="s">
        <v>3729</v>
      </c>
      <c r="B242" t="s">
        <v>26439</v>
      </c>
      <c r="C242" t="s">
        <v>31</v>
      </c>
      <c r="D242" s="21">
        <v>1</v>
      </c>
      <c r="E242" s="28">
        <v>34004</v>
      </c>
      <c r="F242" s="28">
        <f t="shared" si="5"/>
        <v>1152446.5660000001</v>
      </c>
      <c r="G242" s="22" t="s">
        <v>46565</v>
      </c>
      <c r="H242" s="27">
        <v>1</v>
      </c>
      <c r="I242" s="23" t="s">
        <v>42965</v>
      </c>
      <c r="J242" s="20" t="s">
        <v>65960</v>
      </c>
      <c r="K242" s="44" t="s">
        <v>98661</v>
      </c>
      <c r="L242" s="52"/>
      <c r="M242" s="52"/>
    </row>
    <row r="243" spans="1:13" ht="12.75" customHeight="1" x14ac:dyDescent="0.2">
      <c r="A243" s="26" t="s">
        <v>3730</v>
      </c>
      <c r="B243" t="s">
        <v>26440</v>
      </c>
      <c r="C243" t="s">
        <v>31</v>
      </c>
      <c r="D243" s="21">
        <v>1</v>
      </c>
      <c r="E243" s="28">
        <v>38271</v>
      </c>
      <c r="F243" s="28">
        <f t="shared" si="5"/>
        <v>1297061.5965</v>
      </c>
      <c r="G243" s="22" t="s">
        <v>46565</v>
      </c>
      <c r="H243" s="27">
        <v>1</v>
      </c>
      <c r="I243" s="23" t="s">
        <v>42965</v>
      </c>
      <c r="J243" s="20" t="s">
        <v>65961</v>
      </c>
      <c r="K243" s="44" t="s">
        <v>98661</v>
      </c>
      <c r="L243" s="52"/>
      <c r="M243" s="52"/>
    </row>
    <row r="244" spans="1:13" ht="12.75" customHeight="1" x14ac:dyDescent="0.2">
      <c r="A244" s="26" t="s">
        <v>3731</v>
      </c>
      <c r="B244" t="s">
        <v>26441</v>
      </c>
      <c r="C244" t="s">
        <v>31</v>
      </c>
      <c r="D244" s="21">
        <v>1</v>
      </c>
      <c r="E244" s="28">
        <v>36108</v>
      </c>
      <c r="F244" s="28">
        <f t="shared" si="5"/>
        <v>1223754.2820000001</v>
      </c>
      <c r="G244" s="22" t="s">
        <v>46565</v>
      </c>
      <c r="H244" s="27">
        <v>1</v>
      </c>
      <c r="I244" s="23" t="s">
        <v>42965</v>
      </c>
      <c r="J244" s="20" t="s">
        <v>65962</v>
      </c>
      <c r="K244" s="44" t="s">
        <v>98661</v>
      </c>
      <c r="L244" s="52"/>
      <c r="M244" s="52"/>
    </row>
    <row r="245" spans="1:13" ht="12.75" customHeight="1" x14ac:dyDescent="0.2">
      <c r="A245" s="26" t="s">
        <v>3732</v>
      </c>
      <c r="B245" t="s">
        <v>26442</v>
      </c>
      <c r="C245" t="s">
        <v>31</v>
      </c>
      <c r="D245" s="21">
        <v>1</v>
      </c>
      <c r="E245" s="28">
        <v>24047</v>
      </c>
      <c r="F245" s="28">
        <f t="shared" si="5"/>
        <v>814988.90049999999</v>
      </c>
      <c r="G245" s="22" t="s">
        <v>46565</v>
      </c>
      <c r="H245" s="27">
        <v>1</v>
      </c>
      <c r="I245" s="23" t="s">
        <v>42965</v>
      </c>
      <c r="J245" s="20" t="s">
        <v>65963</v>
      </c>
      <c r="K245" s="44" t="s">
        <v>98661</v>
      </c>
      <c r="L245" s="52"/>
      <c r="M245" s="52"/>
    </row>
    <row r="246" spans="1:13" ht="12.75" customHeight="1" x14ac:dyDescent="0.2">
      <c r="A246" s="26" t="s">
        <v>3733</v>
      </c>
      <c r="B246" t="s">
        <v>26443</v>
      </c>
      <c r="C246" t="s">
        <v>31</v>
      </c>
      <c r="D246" s="21">
        <v>1</v>
      </c>
      <c r="E246" s="28">
        <v>69655.66</v>
      </c>
      <c r="F246" s="28">
        <f t="shared" si="5"/>
        <v>2360734.8008900001</v>
      </c>
      <c r="G246" s="22" t="s">
        <v>46565</v>
      </c>
      <c r="H246" s="27">
        <v>1</v>
      </c>
      <c r="I246" s="23" t="s">
        <v>42965</v>
      </c>
      <c r="J246" s="20" t="s">
        <v>65964</v>
      </c>
      <c r="K246" s="44" t="s">
        <v>98661</v>
      </c>
      <c r="L246" s="52"/>
      <c r="M246" s="52"/>
    </row>
    <row r="247" spans="1:13" ht="12.75" customHeight="1" x14ac:dyDescent="0.2">
      <c r="A247" s="26" t="s">
        <v>3734</v>
      </c>
      <c r="B247" t="s">
        <v>26444</v>
      </c>
      <c r="C247" t="s">
        <v>31</v>
      </c>
      <c r="D247" s="21">
        <v>1</v>
      </c>
      <c r="E247" s="28">
        <v>12872.45</v>
      </c>
      <c r="F247" s="28">
        <f t="shared" si="5"/>
        <v>436266.63917500002</v>
      </c>
      <c r="G247" s="22" t="s">
        <v>46565</v>
      </c>
      <c r="H247" s="27">
        <v>1</v>
      </c>
      <c r="I247" s="23" t="s">
        <v>42965</v>
      </c>
      <c r="J247" s="20" t="s">
        <v>65965</v>
      </c>
      <c r="K247" s="44" t="s">
        <v>98661</v>
      </c>
      <c r="L247" s="52"/>
      <c r="M247" s="52"/>
    </row>
    <row r="248" spans="1:13" ht="12.75" customHeight="1" x14ac:dyDescent="0.2">
      <c r="A248" s="26" t="s">
        <v>3735</v>
      </c>
      <c r="B248" t="s">
        <v>26444</v>
      </c>
      <c r="C248" t="s">
        <v>31</v>
      </c>
      <c r="D248" s="21">
        <v>1</v>
      </c>
      <c r="E248" s="28">
        <v>14853.06</v>
      </c>
      <c r="F248" s="28">
        <f t="shared" si="5"/>
        <v>503392.48298999999</v>
      </c>
      <c r="G248" s="22" t="s">
        <v>46565</v>
      </c>
      <c r="H248" s="27">
        <v>1</v>
      </c>
      <c r="I248" s="23" t="s">
        <v>42965</v>
      </c>
      <c r="J248" s="20" t="s">
        <v>65966</v>
      </c>
      <c r="K248" s="44" t="s">
        <v>98661</v>
      </c>
      <c r="L248" s="52"/>
      <c r="M248" s="52"/>
    </row>
    <row r="249" spans="1:13" ht="12.75" customHeight="1" x14ac:dyDescent="0.2">
      <c r="A249" s="26" t="s">
        <v>3736</v>
      </c>
      <c r="B249" t="s">
        <v>26445</v>
      </c>
      <c r="C249" t="s">
        <v>31</v>
      </c>
      <c r="D249" s="21">
        <v>1</v>
      </c>
      <c r="E249" s="28">
        <v>14853.06</v>
      </c>
      <c r="F249" s="28">
        <f t="shared" si="5"/>
        <v>503392.48298999999</v>
      </c>
      <c r="G249" s="22" t="s">
        <v>46565</v>
      </c>
      <c r="H249" s="27">
        <v>1</v>
      </c>
      <c r="I249" s="23" t="s">
        <v>42965</v>
      </c>
      <c r="J249" s="20" t="s">
        <v>65967</v>
      </c>
      <c r="K249" s="44" t="s">
        <v>98661</v>
      </c>
      <c r="L249" s="52"/>
      <c r="M249" s="52"/>
    </row>
    <row r="250" spans="1:13" ht="12.75" customHeight="1" x14ac:dyDescent="0.2">
      <c r="A250" s="26" t="s">
        <v>3737</v>
      </c>
      <c r="B250" t="s">
        <v>26445</v>
      </c>
      <c r="C250" t="s">
        <v>31</v>
      </c>
      <c r="D250" s="21">
        <v>1</v>
      </c>
      <c r="E250" s="28">
        <v>16176</v>
      </c>
      <c r="F250" s="28">
        <f t="shared" si="5"/>
        <v>548228.90399999998</v>
      </c>
      <c r="G250" s="22" t="s">
        <v>46565</v>
      </c>
      <c r="H250" s="27">
        <v>1</v>
      </c>
      <c r="I250" s="23" t="s">
        <v>42965</v>
      </c>
      <c r="J250" s="20" t="s">
        <v>65968</v>
      </c>
      <c r="K250" s="44" t="s">
        <v>98661</v>
      </c>
      <c r="L250" s="52"/>
      <c r="M250" s="52"/>
    </row>
    <row r="251" spans="1:13" ht="12.75" customHeight="1" x14ac:dyDescent="0.2">
      <c r="A251" s="26" t="s">
        <v>3738</v>
      </c>
      <c r="B251" t="s">
        <v>26446</v>
      </c>
      <c r="C251" t="s">
        <v>31</v>
      </c>
      <c r="D251" s="21">
        <v>1</v>
      </c>
      <c r="E251" s="28">
        <v>11585.71</v>
      </c>
      <c r="F251" s="28">
        <f t="shared" si="5"/>
        <v>392657.09046499996</v>
      </c>
      <c r="G251" s="22" t="s">
        <v>46565</v>
      </c>
      <c r="H251" s="27">
        <v>1</v>
      </c>
      <c r="I251" s="23" t="s">
        <v>42965</v>
      </c>
      <c r="J251" s="20" t="s">
        <v>65969</v>
      </c>
      <c r="K251" s="44" t="s">
        <v>98661</v>
      </c>
      <c r="L251" s="52"/>
      <c r="M251" s="52"/>
    </row>
    <row r="252" spans="1:13" ht="12.75" customHeight="1" x14ac:dyDescent="0.2">
      <c r="A252" s="26" t="s">
        <v>3739</v>
      </c>
      <c r="B252" t="s">
        <v>26446</v>
      </c>
      <c r="C252" t="s">
        <v>31</v>
      </c>
      <c r="D252" s="21">
        <v>1</v>
      </c>
      <c r="E252" s="28">
        <v>12872.45</v>
      </c>
      <c r="F252" s="28">
        <f t="shared" si="5"/>
        <v>436266.63917500002</v>
      </c>
      <c r="G252" s="22" t="s">
        <v>46565</v>
      </c>
      <c r="H252" s="27">
        <v>1</v>
      </c>
      <c r="I252" s="23" t="s">
        <v>42965</v>
      </c>
      <c r="J252" s="20" t="s">
        <v>65970</v>
      </c>
      <c r="K252" s="44" t="s">
        <v>98661</v>
      </c>
      <c r="L252" s="52"/>
      <c r="M252" s="52"/>
    </row>
    <row r="253" spans="1:13" ht="12.75" customHeight="1" x14ac:dyDescent="0.2">
      <c r="A253" s="26" t="s">
        <v>3740</v>
      </c>
      <c r="B253" t="s">
        <v>26447</v>
      </c>
      <c r="C253" t="s">
        <v>31</v>
      </c>
      <c r="D253" s="21">
        <v>1</v>
      </c>
      <c r="E253" s="28">
        <v>13862.25</v>
      </c>
      <c r="F253" s="28">
        <f t="shared" si="5"/>
        <v>469812.44587500003</v>
      </c>
      <c r="G253" s="22" t="s">
        <v>46565</v>
      </c>
      <c r="H253" s="27">
        <v>1</v>
      </c>
      <c r="I253" s="23" t="s">
        <v>42965</v>
      </c>
      <c r="J253" s="20" t="s">
        <v>65971</v>
      </c>
      <c r="K253" s="44" t="s">
        <v>98661</v>
      </c>
      <c r="L253" s="52"/>
      <c r="M253" s="52"/>
    </row>
    <row r="254" spans="1:13" ht="12.75" customHeight="1" x14ac:dyDescent="0.2">
      <c r="A254" s="26" t="s">
        <v>3741</v>
      </c>
      <c r="B254" t="s">
        <v>26448</v>
      </c>
      <c r="C254" t="s">
        <v>31</v>
      </c>
      <c r="D254" s="21">
        <v>1</v>
      </c>
      <c r="E254" s="28">
        <v>115.92</v>
      </c>
      <c r="F254" s="28">
        <f t="shared" si="5"/>
        <v>3928.7026800000003</v>
      </c>
      <c r="G254" s="22" t="s">
        <v>46565</v>
      </c>
      <c r="H254" s="27">
        <v>1</v>
      </c>
      <c r="I254" s="23" t="s">
        <v>42966</v>
      </c>
      <c r="J254" s="20" t="s">
        <v>65972</v>
      </c>
      <c r="K254" s="44" t="s">
        <v>98644</v>
      </c>
      <c r="L254" s="52"/>
      <c r="M254" s="52"/>
    </row>
    <row r="255" spans="1:13" ht="12.75" customHeight="1" x14ac:dyDescent="0.2">
      <c r="A255" s="26" t="s">
        <v>3742</v>
      </c>
      <c r="B255" t="s">
        <v>26449</v>
      </c>
      <c r="C255" t="s">
        <v>31</v>
      </c>
      <c r="D255" s="21">
        <v>1</v>
      </c>
      <c r="E255" s="28">
        <v>111.03</v>
      </c>
      <c r="F255" s="28">
        <f t="shared" si="5"/>
        <v>3762.9732450000001</v>
      </c>
      <c r="G255" s="22" t="s">
        <v>46565</v>
      </c>
      <c r="H255" s="27">
        <v>1</v>
      </c>
      <c r="I255" s="23" t="s">
        <v>42966</v>
      </c>
      <c r="J255" s="20" t="s">
        <v>65973</v>
      </c>
      <c r="K255" s="44" t="s">
        <v>98644</v>
      </c>
      <c r="L255" s="52"/>
      <c r="M255" s="52"/>
    </row>
    <row r="256" spans="1:13" ht="12.75" customHeight="1" x14ac:dyDescent="0.2">
      <c r="A256" s="26" t="s">
        <v>3743</v>
      </c>
      <c r="B256" t="s">
        <v>26450</v>
      </c>
      <c r="C256" t="s">
        <v>31</v>
      </c>
      <c r="D256" s="21">
        <v>1</v>
      </c>
      <c r="E256" s="28">
        <v>114.04</v>
      </c>
      <c r="F256" s="28">
        <f t="shared" si="5"/>
        <v>3864.9866600000005</v>
      </c>
      <c r="G256" s="22" t="s">
        <v>46565</v>
      </c>
      <c r="H256" s="27">
        <v>1</v>
      </c>
      <c r="I256" s="23" t="s">
        <v>42966</v>
      </c>
      <c r="J256" s="20" t="s">
        <v>65974</v>
      </c>
      <c r="K256" s="44" t="s">
        <v>98644</v>
      </c>
      <c r="L256" s="52"/>
      <c r="M256" s="52"/>
    </row>
    <row r="257" spans="1:13" ht="12.75" customHeight="1" x14ac:dyDescent="0.2">
      <c r="A257" s="26" t="s">
        <v>3744</v>
      </c>
      <c r="B257" t="s">
        <v>26451</v>
      </c>
      <c r="C257" t="s">
        <v>31</v>
      </c>
      <c r="D257" s="21">
        <v>1</v>
      </c>
      <c r="E257" s="28">
        <v>113.93</v>
      </c>
      <c r="F257" s="28">
        <f t="shared" si="5"/>
        <v>3861.2585950000002</v>
      </c>
      <c r="G257" s="22" t="s">
        <v>46565</v>
      </c>
      <c r="H257" s="27">
        <v>1</v>
      </c>
      <c r="I257" s="23" t="s">
        <v>42966</v>
      </c>
      <c r="J257" s="20" t="s">
        <v>65975</v>
      </c>
      <c r="K257" s="44" t="s">
        <v>98644</v>
      </c>
      <c r="L257" s="52"/>
      <c r="M257" s="52"/>
    </row>
    <row r="258" spans="1:13" ht="12.75" customHeight="1" x14ac:dyDescent="0.2">
      <c r="A258" s="26" t="s">
        <v>3745</v>
      </c>
      <c r="B258" t="s">
        <v>26452</v>
      </c>
      <c r="C258" t="s">
        <v>31</v>
      </c>
      <c r="D258" s="21">
        <v>1</v>
      </c>
      <c r="E258" s="28">
        <v>96.9</v>
      </c>
      <c r="F258" s="28">
        <f t="shared" si="5"/>
        <v>3284.08635</v>
      </c>
      <c r="G258" s="22" t="s">
        <v>46565</v>
      </c>
      <c r="H258" s="27">
        <v>1</v>
      </c>
      <c r="I258" s="23" t="s">
        <v>42966</v>
      </c>
      <c r="J258" s="20" t="s">
        <v>65976</v>
      </c>
      <c r="K258" s="44" t="s">
        <v>98644</v>
      </c>
      <c r="L258" s="52"/>
      <c r="M258" s="52"/>
    </row>
    <row r="259" spans="1:13" ht="12.75" customHeight="1" x14ac:dyDescent="0.2">
      <c r="A259" s="26" t="s">
        <v>3746</v>
      </c>
      <c r="B259" t="s">
        <v>26453</v>
      </c>
      <c r="C259" t="s">
        <v>31</v>
      </c>
      <c r="D259" s="21">
        <v>1</v>
      </c>
      <c r="E259" s="28">
        <v>103.12</v>
      </c>
      <c r="F259" s="28">
        <f t="shared" si="5"/>
        <v>3494.8914800000002</v>
      </c>
      <c r="G259" s="22" t="s">
        <v>46565</v>
      </c>
      <c r="H259" s="27">
        <v>1</v>
      </c>
      <c r="I259" s="23" t="s">
        <v>42966</v>
      </c>
      <c r="J259" s="20" t="s">
        <v>65977</v>
      </c>
      <c r="K259" s="44" t="s">
        <v>98644</v>
      </c>
      <c r="L259" s="52"/>
      <c r="M259" s="52"/>
    </row>
    <row r="260" spans="1:13" ht="12.75" customHeight="1" x14ac:dyDescent="0.2">
      <c r="A260" s="26" t="s">
        <v>3747</v>
      </c>
      <c r="B260" t="s">
        <v>26454</v>
      </c>
      <c r="C260" t="s">
        <v>31</v>
      </c>
      <c r="D260" s="21">
        <v>1</v>
      </c>
      <c r="E260" s="28">
        <v>95.47</v>
      </c>
      <c r="F260" s="28">
        <f t="shared" si="5"/>
        <v>3235.6215050000001</v>
      </c>
      <c r="G260" s="22" t="s">
        <v>46565</v>
      </c>
      <c r="H260" s="27">
        <v>1</v>
      </c>
      <c r="I260" s="23" t="s">
        <v>42966</v>
      </c>
      <c r="J260" s="20" t="s">
        <v>65978</v>
      </c>
      <c r="K260" s="44" t="s">
        <v>98644</v>
      </c>
      <c r="L260" s="52"/>
      <c r="M260" s="52"/>
    </row>
    <row r="261" spans="1:13" ht="12.75" customHeight="1" x14ac:dyDescent="0.2">
      <c r="A261" s="26" t="s">
        <v>3748</v>
      </c>
      <c r="B261" t="s">
        <v>26455</v>
      </c>
      <c r="C261" t="s">
        <v>31</v>
      </c>
      <c r="D261" s="21">
        <v>1</v>
      </c>
      <c r="E261" s="28">
        <v>95.42</v>
      </c>
      <c r="F261" s="28">
        <f t="shared" si="5"/>
        <v>3233.9269300000001</v>
      </c>
      <c r="G261" s="22" t="s">
        <v>46565</v>
      </c>
      <c r="H261" s="27">
        <v>1</v>
      </c>
      <c r="I261" s="23" t="s">
        <v>42966</v>
      </c>
      <c r="J261" s="20" t="s">
        <v>65979</v>
      </c>
      <c r="K261" s="44" t="s">
        <v>98644</v>
      </c>
      <c r="L261" s="52"/>
      <c r="M261" s="52"/>
    </row>
    <row r="262" spans="1:13" ht="12.75" customHeight="1" x14ac:dyDescent="0.2">
      <c r="A262" s="26" t="s">
        <v>3749</v>
      </c>
      <c r="B262" t="s">
        <v>26456</v>
      </c>
      <c r="C262" t="s">
        <v>31</v>
      </c>
      <c r="D262" s="21">
        <v>1</v>
      </c>
      <c r="E262" s="28">
        <v>5.03</v>
      </c>
      <c r="F262" s="28">
        <f t="shared" ref="F262:F298" si="6">E262*$I$2</f>
        <v>170.47424500000002</v>
      </c>
      <c r="G262" s="22" t="s">
        <v>46565</v>
      </c>
      <c r="H262" s="27">
        <v>1</v>
      </c>
      <c r="I262" s="23" t="s">
        <v>42944</v>
      </c>
      <c r="J262" s="20" t="s">
        <v>65980</v>
      </c>
      <c r="K262" s="44" t="s">
        <v>98647</v>
      </c>
      <c r="L262" s="52"/>
      <c r="M262" s="52"/>
    </row>
    <row r="263" spans="1:13" ht="12.75" customHeight="1" x14ac:dyDescent="0.2">
      <c r="A263" s="26" t="s">
        <v>3750</v>
      </c>
      <c r="B263" t="s">
        <v>26457</v>
      </c>
      <c r="C263" t="s">
        <v>31</v>
      </c>
      <c r="D263" s="21">
        <v>1</v>
      </c>
      <c r="E263" s="28">
        <v>10.37</v>
      </c>
      <c r="F263" s="28">
        <f t="shared" si="6"/>
        <v>351.45485499999995</v>
      </c>
      <c r="G263" s="22" t="s">
        <v>46565</v>
      </c>
      <c r="H263" s="27">
        <v>1</v>
      </c>
      <c r="I263" s="23" t="s">
        <v>42967</v>
      </c>
      <c r="J263" s="20" t="s">
        <v>65981</v>
      </c>
      <c r="K263" s="44" t="s">
        <v>98644</v>
      </c>
      <c r="L263" s="52"/>
      <c r="M263" s="52"/>
    </row>
    <row r="264" spans="1:13" ht="12.75" customHeight="1" x14ac:dyDescent="0.2">
      <c r="A264" s="26" t="s">
        <v>3751</v>
      </c>
      <c r="B264" t="s">
        <v>26458</v>
      </c>
      <c r="C264" t="s">
        <v>31</v>
      </c>
      <c r="D264" s="21">
        <v>1</v>
      </c>
      <c r="E264" s="28">
        <v>11.94</v>
      </c>
      <c r="F264" s="28">
        <f t="shared" si="6"/>
        <v>404.66451000000001</v>
      </c>
      <c r="G264" s="22" t="s">
        <v>46565</v>
      </c>
      <c r="H264" s="27">
        <v>1</v>
      </c>
      <c r="I264" s="23" t="s">
        <v>42967</v>
      </c>
      <c r="J264" s="20" t="s">
        <v>65982</v>
      </c>
      <c r="K264" s="44" t="s">
        <v>98644</v>
      </c>
      <c r="L264" s="52"/>
      <c r="M264" s="52"/>
    </row>
    <row r="265" spans="1:13" ht="12.75" customHeight="1" x14ac:dyDescent="0.2">
      <c r="A265" s="26" t="s">
        <v>3752</v>
      </c>
      <c r="B265" t="s">
        <v>26459</v>
      </c>
      <c r="C265" t="s">
        <v>31</v>
      </c>
      <c r="D265" s="21">
        <v>1</v>
      </c>
      <c r="E265" s="28">
        <v>16.3</v>
      </c>
      <c r="F265" s="28">
        <f t="shared" si="6"/>
        <v>552.43145000000004</v>
      </c>
      <c r="G265" s="22" t="s">
        <v>46565</v>
      </c>
      <c r="H265" s="27">
        <v>1</v>
      </c>
      <c r="I265" s="23" t="s">
        <v>42946</v>
      </c>
      <c r="J265" s="20" t="s">
        <v>65983</v>
      </c>
      <c r="K265" s="44" t="s">
        <v>98651</v>
      </c>
      <c r="L265" s="52"/>
      <c r="M265" s="52"/>
    </row>
    <row r="266" spans="1:13" ht="12.75" customHeight="1" x14ac:dyDescent="0.2">
      <c r="A266" s="26" t="s">
        <v>3753</v>
      </c>
      <c r="B266" t="s">
        <v>26460</v>
      </c>
      <c r="C266" t="s">
        <v>31</v>
      </c>
      <c r="D266" s="21">
        <v>1</v>
      </c>
      <c r="E266" s="28">
        <v>292</v>
      </c>
      <c r="F266" s="28">
        <f t="shared" si="6"/>
        <v>9896.3179999999993</v>
      </c>
      <c r="G266" s="22" t="s">
        <v>46565</v>
      </c>
      <c r="H266" s="27">
        <v>1</v>
      </c>
      <c r="I266" s="23" t="s">
        <v>42968</v>
      </c>
      <c r="J266" s="20" t="s">
        <v>65984</v>
      </c>
      <c r="K266" s="44" t="s">
        <v>98653</v>
      </c>
      <c r="L266" s="52"/>
      <c r="M266" s="52"/>
    </row>
    <row r="267" spans="1:13" ht="12.75" customHeight="1" x14ac:dyDescent="0.2">
      <c r="A267" s="26" t="s">
        <v>3754</v>
      </c>
      <c r="B267" t="s">
        <v>26461</v>
      </c>
      <c r="C267" t="s">
        <v>31</v>
      </c>
      <c r="D267" s="21">
        <v>1</v>
      </c>
      <c r="E267" s="28">
        <v>27.83</v>
      </c>
      <c r="F267" s="28">
        <f t="shared" si="6"/>
        <v>943.20044499999995</v>
      </c>
      <c r="G267" s="22" t="s">
        <v>46565</v>
      </c>
      <c r="H267" s="27">
        <v>1</v>
      </c>
      <c r="I267" s="23" t="s">
        <v>42961</v>
      </c>
      <c r="J267" s="20" t="s">
        <v>65985</v>
      </c>
      <c r="K267" s="44" t="s">
        <v>98652</v>
      </c>
      <c r="L267" s="52"/>
      <c r="M267" s="52"/>
    </row>
    <row r="268" spans="1:13" ht="12.75" customHeight="1" x14ac:dyDescent="0.2">
      <c r="A268" s="26" t="s">
        <v>3755</v>
      </c>
      <c r="B268" t="s">
        <v>26462</v>
      </c>
      <c r="C268" t="s">
        <v>31</v>
      </c>
      <c r="D268" s="21">
        <v>1</v>
      </c>
      <c r="E268" s="28">
        <v>105.67</v>
      </c>
      <c r="F268" s="28">
        <f t="shared" si="6"/>
        <v>3581.314805</v>
      </c>
      <c r="G268" s="22" t="s">
        <v>46565</v>
      </c>
      <c r="H268" s="27">
        <v>1</v>
      </c>
      <c r="I268" s="23" t="s">
        <v>42937</v>
      </c>
      <c r="J268" s="20" t="s">
        <v>65986</v>
      </c>
      <c r="K268" s="44" t="s">
        <v>98662</v>
      </c>
      <c r="L268" s="52"/>
      <c r="M268" s="52"/>
    </row>
    <row r="269" spans="1:13" ht="12.75" customHeight="1" x14ac:dyDescent="0.2">
      <c r="A269" s="26" t="s">
        <v>3756</v>
      </c>
      <c r="B269" t="s">
        <v>26463</v>
      </c>
      <c r="C269" t="s">
        <v>31</v>
      </c>
      <c r="D269" s="21">
        <v>1</v>
      </c>
      <c r="E269" s="28">
        <v>105.67</v>
      </c>
      <c r="F269" s="28">
        <f t="shared" si="6"/>
        <v>3581.314805</v>
      </c>
      <c r="G269" s="22" t="s">
        <v>46565</v>
      </c>
      <c r="H269" s="27">
        <v>1</v>
      </c>
      <c r="I269" s="23" t="s">
        <v>42937</v>
      </c>
      <c r="J269" s="20" t="s">
        <v>65987</v>
      </c>
      <c r="K269" s="44" t="s">
        <v>98662</v>
      </c>
      <c r="L269" s="52"/>
      <c r="M269" s="52"/>
    </row>
    <row r="270" spans="1:13" ht="12.75" customHeight="1" x14ac:dyDescent="0.2">
      <c r="A270" s="26" t="s">
        <v>3757</v>
      </c>
      <c r="B270" t="s">
        <v>26464</v>
      </c>
      <c r="C270" t="s">
        <v>31</v>
      </c>
      <c r="D270" s="21">
        <v>1</v>
      </c>
      <c r="E270" s="28">
        <v>105.67</v>
      </c>
      <c r="F270" s="28">
        <f t="shared" si="6"/>
        <v>3581.314805</v>
      </c>
      <c r="G270" s="22" t="s">
        <v>46565</v>
      </c>
      <c r="H270" s="27">
        <v>1</v>
      </c>
      <c r="I270" s="23" t="s">
        <v>42937</v>
      </c>
      <c r="J270" s="20" t="s">
        <v>65988</v>
      </c>
      <c r="K270" s="44" t="s">
        <v>98662</v>
      </c>
      <c r="L270" s="52"/>
      <c r="M270" s="52"/>
    </row>
    <row r="271" spans="1:13" ht="12.75" customHeight="1" x14ac:dyDescent="0.2">
      <c r="A271" s="26" t="s">
        <v>3758</v>
      </c>
      <c r="B271" t="s">
        <v>26465</v>
      </c>
      <c r="C271" t="s">
        <v>31</v>
      </c>
      <c r="D271" s="21">
        <v>1</v>
      </c>
      <c r="E271" s="28">
        <v>105.67</v>
      </c>
      <c r="F271" s="28">
        <f t="shared" si="6"/>
        <v>3581.314805</v>
      </c>
      <c r="G271" s="22" t="s">
        <v>46565</v>
      </c>
      <c r="H271" s="27">
        <v>1</v>
      </c>
      <c r="I271" s="23" t="s">
        <v>42937</v>
      </c>
      <c r="J271" s="20" t="s">
        <v>65989</v>
      </c>
      <c r="K271" s="44" t="s">
        <v>98662</v>
      </c>
      <c r="L271" s="52"/>
      <c r="M271" s="52"/>
    </row>
    <row r="272" spans="1:13" ht="12.75" customHeight="1" x14ac:dyDescent="0.2">
      <c r="A272" s="26" t="s">
        <v>3759</v>
      </c>
      <c r="B272" t="s">
        <v>26466</v>
      </c>
      <c r="C272" t="s">
        <v>31</v>
      </c>
      <c r="D272" s="21">
        <v>1</v>
      </c>
      <c r="E272" s="28">
        <v>105.67</v>
      </c>
      <c r="F272" s="28">
        <f t="shared" si="6"/>
        <v>3581.314805</v>
      </c>
      <c r="G272" s="22" t="s">
        <v>46565</v>
      </c>
      <c r="H272" s="27">
        <v>1</v>
      </c>
      <c r="I272" s="23" t="s">
        <v>42937</v>
      </c>
      <c r="J272" s="20" t="s">
        <v>65990</v>
      </c>
      <c r="K272" s="44" t="s">
        <v>98662</v>
      </c>
      <c r="L272" s="52"/>
      <c r="M272" s="52"/>
    </row>
    <row r="273" spans="1:13" ht="12.75" customHeight="1" x14ac:dyDescent="0.2">
      <c r="A273" s="26" t="s">
        <v>3760</v>
      </c>
      <c r="B273" t="s">
        <v>26467</v>
      </c>
      <c r="C273" t="s">
        <v>31</v>
      </c>
      <c r="D273" s="21">
        <v>1</v>
      </c>
      <c r="E273" s="28">
        <v>40.659999999999997</v>
      </c>
      <c r="F273" s="28">
        <f t="shared" si="6"/>
        <v>1378.0283899999999</v>
      </c>
      <c r="G273" s="22" t="s">
        <v>46565</v>
      </c>
      <c r="H273" s="27">
        <v>1</v>
      </c>
      <c r="I273" s="23" t="s">
        <v>42955</v>
      </c>
      <c r="J273" s="20" t="s">
        <v>65991</v>
      </c>
      <c r="K273" s="44" t="s">
        <v>98662</v>
      </c>
      <c r="L273" s="52"/>
      <c r="M273" s="52"/>
    </row>
    <row r="274" spans="1:13" ht="12.75" customHeight="1" x14ac:dyDescent="0.2">
      <c r="A274" s="26" t="s">
        <v>3761</v>
      </c>
      <c r="B274" t="s">
        <v>26468</v>
      </c>
      <c r="C274" t="s">
        <v>31</v>
      </c>
      <c r="D274" s="21">
        <v>1</v>
      </c>
      <c r="E274" s="28">
        <v>40.659999999999997</v>
      </c>
      <c r="F274" s="28">
        <f t="shared" si="6"/>
        <v>1378.0283899999999</v>
      </c>
      <c r="G274" s="22" t="s">
        <v>46565</v>
      </c>
      <c r="H274" s="27">
        <v>1</v>
      </c>
      <c r="I274" s="23" t="s">
        <v>42955</v>
      </c>
      <c r="J274" s="20" t="s">
        <v>65992</v>
      </c>
      <c r="K274" s="44" t="s">
        <v>98662</v>
      </c>
      <c r="L274" s="52"/>
      <c r="M274" s="52"/>
    </row>
    <row r="275" spans="1:13" ht="12.75" customHeight="1" x14ac:dyDescent="0.2">
      <c r="A275" s="26" t="s">
        <v>3762</v>
      </c>
      <c r="B275" t="s">
        <v>26469</v>
      </c>
      <c r="C275" t="s">
        <v>31</v>
      </c>
      <c r="D275" s="21">
        <v>1</v>
      </c>
      <c r="E275" s="28">
        <v>19.27</v>
      </c>
      <c r="F275" s="28">
        <f t="shared" si="6"/>
        <v>653.08920499999999</v>
      </c>
      <c r="G275" s="22" t="s">
        <v>46565</v>
      </c>
      <c r="H275" s="27">
        <v>1</v>
      </c>
      <c r="I275" s="23" t="s">
        <v>42955</v>
      </c>
      <c r="J275" s="20" t="s">
        <v>65993</v>
      </c>
      <c r="K275" s="44" t="s">
        <v>98662</v>
      </c>
      <c r="L275" s="52"/>
      <c r="M275" s="52"/>
    </row>
    <row r="276" spans="1:13" ht="12.75" customHeight="1" x14ac:dyDescent="0.2">
      <c r="A276" s="26" t="s">
        <v>3763</v>
      </c>
      <c r="B276" t="s">
        <v>26470</v>
      </c>
      <c r="C276" t="s">
        <v>31</v>
      </c>
      <c r="D276" s="21">
        <v>1</v>
      </c>
      <c r="E276" s="28">
        <v>19.27</v>
      </c>
      <c r="F276" s="28">
        <f t="shared" si="6"/>
        <v>653.08920499999999</v>
      </c>
      <c r="G276" s="22" t="s">
        <v>46565</v>
      </c>
      <c r="H276" s="27">
        <v>1</v>
      </c>
      <c r="I276" s="23" t="s">
        <v>42955</v>
      </c>
      <c r="J276" s="20" t="s">
        <v>65994</v>
      </c>
      <c r="K276" s="44" t="s">
        <v>98662</v>
      </c>
      <c r="L276" s="52"/>
      <c r="M276" s="52"/>
    </row>
    <row r="277" spans="1:13" ht="12.75" customHeight="1" x14ac:dyDescent="0.2">
      <c r="A277" s="26" t="s">
        <v>3764</v>
      </c>
      <c r="B277" t="s">
        <v>26471</v>
      </c>
      <c r="C277" t="s">
        <v>31</v>
      </c>
      <c r="D277" s="21">
        <v>1</v>
      </c>
      <c r="E277" s="28">
        <v>54.28</v>
      </c>
      <c r="F277" s="28">
        <f t="shared" si="6"/>
        <v>1839.6306200000001</v>
      </c>
      <c r="G277" s="22" t="s">
        <v>46565</v>
      </c>
      <c r="H277" s="27">
        <v>1</v>
      </c>
      <c r="I277" s="23" t="s">
        <v>42937</v>
      </c>
      <c r="J277" s="20" t="s">
        <v>65995</v>
      </c>
      <c r="K277" s="44" t="s">
        <v>98662</v>
      </c>
      <c r="L277" s="52"/>
      <c r="M277" s="52"/>
    </row>
    <row r="278" spans="1:13" ht="12.75" customHeight="1" x14ac:dyDescent="0.2">
      <c r="A278" s="26" t="s">
        <v>3765</v>
      </c>
      <c r="B278" t="s">
        <v>26472</v>
      </c>
      <c r="C278" t="s">
        <v>31</v>
      </c>
      <c r="D278" s="21">
        <v>1</v>
      </c>
      <c r="E278" s="28">
        <v>54.28</v>
      </c>
      <c r="F278" s="28">
        <f t="shared" si="6"/>
        <v>1839.6306200000001</v>
      </c>
      <c r="G278" s="22" t="s">
        <v>46565</v>
      </c>
      <c r="H278" s="27">
        <v>1</v>
      </c>
      <c r="I278" s="23" t="s">
        <v>42937</v>
      </c>
      <c r="J278" s="20" t="s">
        <v>65996</v>
      </c>
      <c r="K278" s="44" t="s">
        <v>98662</v>
      </c>
      <c r="L278" s="52"/>
      <c r="M278" s="52"/>
    </row>
    <row r="279" spans="1:13" ht="12.75" customHeight="1" x14ac:dyDescent="0.2">
      <c r="A279" s="26" t="s">
        <v>3766</v>
      </c>
      <c r="B279" t="s">
        <v>26473</v>
      </c>
      <c r="C279" t="s">
        <v>31</v>
      </c>
      <c r="D279" s="21">
        <v>1</v>
      </c>
      <c r="E279" s="28">
        <v>54.28</v>
      </c>
      <c r="F279" s="28">
        <f t="shared" si="6"/>
        <v>1839.6306200000001</v>
      </c>
      <c r="G279" s="22" t="s">
        <v>46565</v>
      </c>
      <c r="H279" s="27">
        <v>1</v>
      </c>
      <c r="I279" s="23" t="s">
        <v>42937</v>
      </c>
      <c r="J279" s="20" t="s">
        <v>65997</v>
      </c>
      <c r="K279" s="44" t="s">
        <v>98662</v>
      </c>
      <c r="L279" s="52"/>
      <c r="M279" s="52"/>
    </row>
    <row r="280" spans="1:13" ht="12.75" customHeight="1" x14ac:dyDescent="0.2">
      <c r="A280" s="26" t="s">
        <v>3767</v>
      </c>
      <c r="B280" t="s">
        <v>26474</v>
      </c>
      <c r="C280" t="s">
        <v>31</v>
      </c>
      <c r="D280" s="21">
        <v>1</v>
      </c>
      <c r="E280" s="28">
        <v>54.28</v>
      </c>
      <c r="F280" s="28">
        <f t="shared" si="6"/>
        <v>1839.6306200000001</v>
      </c>
      <c r="G280" s="22" t="s">
        <v>46565</v>
      </c>
      <c r="H280" s="27">
        <v>1</v>
      </c>
      <c r="I280" s="23" t="s">
        <v>42937</v>
      </c>
      <c r="J280" s="20" t="s">
        <v>65998</v>
      </c>
      <c r="K280" s="44" t="s">
        <v>98662</v>
      </c>
      <c r="L280" s="52"/>
      <c r="M280" s="52"/>
    </row>
    <row r="281" spans="1:13" ht="12.75" customHeight="1" x14ac:dyDescent="0.2">
      <c r="A281" s="26" t="s">
        <v>3768</v>
      </c>
      <c r="B281" t="s">
        <v>26475</v>
      </c>
      <c r="C281" t="s">
        <v>31</v>
      </c>
      <c r="D281" s="21">
        <v>1</v>
      </c>
      <c r="E281" s="28">
        <v>54.28</v>
      </c>
      <c r="F281" s="28">
        <f t="shared" si="6"/>
        <v>1839.6306200000001</v>
      </c>
      <c r="G281" s="22" t="s">
        <v>46565</v>
      </c>
      <c r="H281" s="27">
        <v>1</v>
      </c>
      <c r="I281" s="23" t="s">
        <v>42937</v>
      </c>
      <c r="J281" s="20" t="s">
        <v>65999</v>
      </c>
      <c r="K281" s="44" t="s">
        <v>98662</v>
      </c>
      <c r="L281" s="52"/>
      <c r="M281" s="52"/>
    </row>
    <row r="282" spans="1:13" ht="12.75" customHeight="1" x14ac:dyDescent="0.2">
      <c r="A282" s="26" t="s">
        <v>3769</v>
      </c>
      <c r="B282" t="s">
        <v>26476</v>
      </c>
      <c r="C282" t="s">
        <v>31</v>
      </c>
      <c r="D282" s="21">
        <v>1</v>
      </c>
      <c r="E282" s="28">
        <v>90.61</v>
      </c>
      <c r="F282" s="28">
        <f t="shared" si="6"/>
        <v>3070.9088150000002</v>
      </c>
      <c r="G282" s="22" t="s">
        <v>46565</v>
      </c>
      <c r="H282" s="27">
        <v>1</v>
      </c>
      <c r="I282" s="23" t="s">
        <v>42937</v>
      </c>
      <c r="J282" s="20" t="s">
        <v>66000</v>
      </c>
      <c r="K282" s="44" t="s">
        <v>98662</v>
      </c>
      <c r="L282" s="52"/>
      <c r="M282" s="52"/>
    </row>
    <row r="283" spans="1:13" ht="12.75" customHeight="1" x14ac:dyDescent="0.2">
      <c r="A283" s="26" t="s">
        <v>3770</v>
      </c>
      <c r="B283" t="s">
        <v>26477</v>
      </c>
      <c r="C283" t="s">
        <v>31</v>
      </c>
      <c r="D283" s="21">
        <v>1</v>
      </c>
      <c r="E283" s="28">
        <v>113.65</v>
      </c>
      <c r="F283" s="28">
        <f t="shared" si="6"/>
        <v>3851.7689750000004</v>
      </c>
      <c r="G283" s="22" t="s">
        <v>46565</v>
      </c>
      <c r="H283" s="27">
        <v>1</v>
      </c>
      <c r="I283" s="23" t="s">
        <v>42937</v>
      </c>
      <c r="J283" s="20" t="s">
        <v>66001</v>
      </c>
      <c r="K283" s="44" t="s">
        <v>98662</v>
      </c>
      <c r="L283" s="52"/>
      <c r="M283" s="52"/>
    </row>
    <row r="284" spans="1:13" ht="12.75" customHeight="1" x14ac:dyDescent="0.2">
      <c r="A284" s="26" t="s">
        <v>3771</v>
      </c>
      <c r="B284" t="s">
        <v>26478</v>
      </c>
      <c r="C284" t="s">
        <v>31</v>
      </c>
      <c r="D284" s="21">
        <v>1</v>
      </c>
      <c r="E284" s="28">
        <v>95.73</v>
      </c>
      <c r="F284" s="28">
        <f t="shared" si="6"/>
        <v>3244.4332950000003</v>
      </c>
      <c r="G284" s="22" t="s">
        <v>46565</v>
      </c>
      <c r="H284" s="27">
        <v>1</v>
      </c>
      <c r="I284" s="23" t="s">
        <v>42937</v>
      </c>
      <c r="J284" s="20" t="s">
        <v>66002</v>
      </c>
      <c r="K284" s="44" t="s">
        <v>98662</v>
      </c>
      <c r="L284" s="52"/>
      <c r="M284" s="52"/>
    </row>
    <row r="285" spans="1:13" ht="12.75" customHeight="1" x14ac:dyDescent="0.2">
      <c r="A285" s="26" t="s">
        <v>3772</v>
      </c>
      <c r="B285" t="s">
        <v>26310</v>
      </c>
      <c r="C285" t="s">
        <v>31</v>
      </c>
      <c r="D285" s="21">
        <v>1</v>
      </c>
      <c r="E285" s="28">
        <v>37.880000000000003</v>
      </c>
      <c r="F285" s="28">
        <f t="shared" si="6"/>
        <v>1283.8100200000001</v>
      </c>
      <c r="G285" s="22" t="s">
        <v>46565</v>
      </c>
      <c r="H285" s="27">
        <v>1</v>
      </c>
      <c r="I285" s="23" t="s">
        <v>42937</v>
      </c>
      <c r="J285" s="20" t="s">
        <v>66003</v>
      </c>
      <c r="K285" s="44" t="s">
        <v>98662</v>
      </c>
      <c r="L285" s="52"/>
      <c r="M285" s="52"/>
    </row>
    <row r="286" spans="1:13" ht="12.75" customHeight="1" x14ac:dyDescent="0.2">
      <c r="A286" s="26" t="s">
        <v>3773</v>
      </c>
      <c r="B286" t="s">
        <v>26479</v>
      </c>
      <c r="C286" t="s">
        <v>31</v>
      </c>
      <c r="D286" s="21">
        <v>1</v>
      </c>
      <c r="E286" s="28">
        <v>37.880000000000003</v>
      </c>
      <c r="F286" s="28">
        <f t="shared" si="6"/>
        <v>1283.8100200000001</v>
      </c>
      <c r="G286" s="22" t="s">
        <v>46565</v>
      </c>
      <c r="H286" s="27">
        <v>1</v>
      </c>
      <c r="I286" s="23" t="s">
        <v>42937</v>
      </c>
      <c r="J286" s="20" t="s">
        <v>66004</v>
      </c>
      <c r="K286" s="44" t="s">
        <v>98662</v>
      </c>
      <c r="L286" s="52"/>
      <c r="M286" s="52"/>
    </row>
    <row r="287" spans="1:13" ht="12.75" customHeight="1" x14ac:dyDescent="0.2">
      <c r="A287" s="26" t="s">
        <v>3774</v>
      </c>
      <c r="B287" t="s">
        <v>26480</v>
      </c>
      <c r="C287" t="s">
        <v>31</v>
      </c>
      <c r="D287" s="21">
        <v>1</v>
      </c>
      <c r="E287" s="28">
        <v>37.880000000000003</v>
      </c>
      <c r="F287" s="28">
        <f t="shared" si="6"/>
        <v>1283.8100200000001</v>
      </c>
      <c r="G287" s="22" t="s">
        <v>46565</v>
      </c>
      <c r="H287" s="27">
        <v>1</v>
      </c>
      <c r="I287" s="23" t="s">
        <v>42937</v>
      </c>
      <c r="J287" s="20" t="s">
        <v>66005</v>
      </c>
      <c r="K287" s="44" t="s">
        <v>98662</v>
      </c>
      <c r="L287" s="52"/>
      <c r="M287" s="52"/>
    </row>
    <row r="288" spans="1:13" ht="12.75" customHeight="1" x14ac:dyDescent="0.2">
      <c r="A288" s="26" t="s">
        <v>3775</v>
      </c>
      <c r="B288" t="s">
        <v>26481</v>
      </c>
      <c r="C288" t="s">
        <v>31</v>
      </c>
      <c r="D288" s="21">
        <v>1</v>
      </c>
      <c r="E288" s="28">
        <v>37.880000000000003</v>
      </c>
      <c r="F288" s="28">
        <f t="shared" si="6"/>
        <v>1283.8100200000001</v>
      </c>
      <c r="G288" s="22" t="s">
        <v>46565</v>
      </c>
      <c r="H288" s="27">
        <v>1</v>
      </c>
      <c r="I288" s="23" t="s">
        <v>42937</v>
      </c>
      <c r="J288" s="20" t="s">
        <v>66006</v>
      </c>
      <c r="K288" s="44" t="s">
        <v>98662</v>
      </c>
      <c r="L288" s="52"/>
      <c r="M288" s="52"/>
    </row>
    <row r="289" spans="1:13" ht="12.75" customHeight="1" x14ac:dyDescent="0.2">
      <c r="A289" s="26" t="s">
        <v>3776</v>
      </c>
      <c r="B289" t="s">
        <v>26482</v>
      </c>
      <c r="C289" t="s">
        <v>31</v>
      </c>
      <c r="D289" s="21">
        <v>1</v>
      </c>
      <c r="E289" s="28">
        <v>37.880000000000003</v>
      </c>
      <c r="F289" s="28">
        <f t="shared" si="6"/>
        <v>1283.8100200000001</v>
      </c>
      <c r="G289" s="22" t="s">
        <v>46565</v>
      </c>
      <c r="H289" s="27">
        <v>1</v>
      </c>
      <c r="I289" s="23" t="s">
        <v>42937</v>
      </c>
      <c r="J289" s="20" t="s">
        <v>66007</v>
      </c>
      <c r="K289" s="44" t="s">
        <v>98662</v>
      </c>
      <c r="L289" s="52"/>
      <c r="M289" s="52"/>
    </row>
    <row r="290" spans="1:13" ht="12.75" customHeight="1" x14ac:dyDescent="0.2">
      <c r="A290" s="26" t="s">
        <v>3777</v>
      </c>
      <c r="B290" t="s">
        <v>26483</v>
      </c>
      <c r="C290" t="s">
        <v>31</v>
      </c>
      <c r="D290" s="21">
        <v>1</v>
      </c>
      <c r="E290" s="28">
        <v>37.880000000000003</v>
      </c>
      <c r="F290" s="28">
        <f t="shared" si="6"/>
        <v>1283.8100200000001</v>
      </c>
      <c r="G290" s="22" t="s">
        <v>46565</v>
      </c>
      <c r="H290" s="27">
        <v>1</v>
      </c>
      <c r="I290" s="23" t="s">
        <v>42937</v>
      </c>
      <c r="J290" s="20" t="s">
        <v>66008</v>
      </c>
      <c r="K290" s="44" t="s">
        <v>98662</v>
      </c>
      <c r="L290" s="52"/>
      <c r="M290" s="52"/>
    </row>
    <row r="291" spans="1:13" ht="12.75" customHeight="1" x14ac:dyDescent="0.2">
      <c r="A291" s="26" t="s">
        <v>3778</v>
      </c>
      <c r="B291" t="s">
        <v>26484</v>
      </c>
      <c r="C291" t="s">
        <v>31</v>
      </c>
      <c r="D291" s="21">
        <v>1</v>
      </c>
      <c r="E291" s="28">
        <v>81.38</v>
      </c>
      <c r="F291" s="28">
        <f t="shared" si="6"/>
        <v>2758.0902699999997</v>
      </c>
      <c r="G291" s="22" t="s">
        <v>46565</v>
      </c>
      <c r="H291" s="27">
        <v>1</v>
      </c>
      <c r="I291" s="23" t="s">
        <v>42937</v>
      </c>
      <c r="J291" s="20" t="s">
        <v>66009</v>
      </c>
      <c r="K291" s="44" t="s">
        <v>98662</v>
      </c>
      <c r="L291" s="52"/>
      <c r="M291" s="52"/>
    </row>
    <row r="292" spans="1:13" ht="12.75" customHeight="1" x14ac:dyDescent="0.2">
      <c r="A292" s="26" t="s">
        <v>3779</v>
      </c>
      <c r="B292" t="s">
        <v>26310</v>
      </c>
      <c r="C292" t="s">
        <v>31</v>
      </c>
      <c r="D292" s="21">
        <v>1</v>
      </c>
      <c r="E292" s="28">
        <v>35.31</v>
      </c>
      <c r="F292" s="28">
        <f t="shared" si="6"/>
        <v>1196.7088650000001</v>
      </c>
      <c r="G292" s="22" t="s">
        <v>46565</v>
      </c>
      <c r="H292" s="27">
        <v>1</v>
      </c>
      <c r="I292" s="23" t="s">
        <v>42937</v>
      </c>
      <c r="J292" s="20" t="s">
        <v>66010</v>
      </c>
      <c r="K292" s="44" t="s">
        <v>98662</v>
      </c>
      <c r="L292" s="52"/>
      <c r="M292" s="52"/>
    </row>
    <row r="293" spans="1:13" ht="12.75" customHeight="1" x14ac:dyDescent="0.2">
      <c r="A293" s="26" t="s">
        <v>3780</v>
      </c>
      <c r="B293" t="s">
        <v>26484</v>
      </c>
      <c r="C293" t="s">
        <v>31</v>
      </c>
      <c r="D293" s="21">
        <v>1</v>
      </c>
      <c r="E293" s="28">
        <v>81.38</v>
      </c>
      <c r="F293" s="28">
        <f t="shared" si="6"/>
        <v>2758.0902699999997</v>
      </c>
      <c r="G293" s="22" t="s">
        <v>46565</v>
      </c>
      <c r="H293" s="27">
        <v>1</v>
      </c>
      <c r="I293" s="23" t="s">
        <v>42937</v>
      </c>
      <c r="J293" s="20" t="s">
        <v>66011</v>
      </c>
      <c r="K293" s="44" t="s">
        <v>98662</v>
      </c>
      <c r="L293" s="52"/>
      <c r="M293" s="52"/>
    </row>
    <row r="294" spans="1:13" ht="12.75" customHeight="1" x14ac:dyDescent="0.2">
      <c r="A294" s="26" t="s">
        <v>3781</v>
      </c>
      <c r="B294" t="s">
        <v>26479</v>
      </c>
      <c r="C294" t="s">
        <v>31</v>
      </c>
      <c r="D294" s="21">
        <v>1</v>
      </c>
      <c r="E294" s="28">
        <v>35.31</v>
      </c>
      <c r="F294" s="28">
        <f t="shared" si="6"/>
        <v>1196.7088650000001</v>
      </c>
      <c r="G294" s="22" t="s">
        <v>46565</v>
      </c>
      <c r="H294" s="27">
        <v>1</v>
      </c>
      <c r="I294" s="23" t="s">
        <v>42937</v>
      </c>
      <c r="J294" s="20" t="s">
        <v>66012</v>
      </c>
      <c r="K294" s="44" t="s">
        <v>98662</v>
      </c>
      <c r="L294" s="52"/>
      <c r="M294" s="52"/>
    </row>
    <row r="295" spans="1:13" ht="12.75" customHeight="1" x14ac:dyDescent="0.2">
      <c r="A295" s="26" t="s">
        <v>3782</v>
      </c>
      <c r="B295" t="s">
        <v>26479</v>
      </c>
      <c r="C295" t="s">
        <v>31</v>
      </c>
      <c r="D295" s="21">
        <v>1</v>
      </c>
      <c r="E295" s="28">
        <v>35.31</v>
      </c>
      <c r="F295" s="28">
        <f t="shared" si="6"/>
        <v>1196.7088650000001</v>
      </c>
      <c r="G295" s="22" t="s">
        <v>46565</v>
      </c>
      <c r="H295" s="27">
        <v>1</v>
      </c>
      <c r="I295" s="23" t="s">
        <v>42937</v>
      </c>
      <c r="J295" s="20" t="s">
        <v>66013</v>
      </c>
      <c r="K295" s="44" t="s">
        <v>98662</v>
      </c>
      <c r="L295" s="52"/>
      <c r="M295" s="52"/>
    </row>
    <row r="296" spans="1:13" ht="12.75" customHeight="1" x14ac:dyDescent="0.2">
      <c r="A296" s="26" t="s">
        <v>3783</v>
      </c>
      <c r="B296" t="s">
        <v>26484</v>
      </c>
      <c r="C296" t="s">
        <v>31</v>
      </c>
      <c r="D296" s="21">
        <v>1</v>
      </c>
      <c r="E296" s="28">
        <v>81.38</v>
      </c>
      <c r="F296" s="28">
        <f t="shared" si="6"/>
        <v>2758.0902699999997</v>
      </c>
      <c r="G296" s="22" t="s">
        <v>46565</v>
      </c>
      <c r="H296" s="27">
        <v>1</v>
      </c>
      <c r="I296" s="23" t="s">
        <v>42937</v>
      </c>
      <c r="J296" s="20" t="s">
        <v>66014</v>
      </c>
      <c r="K296" s="44" t="s">
        <v>98662</v>
      </c>
      <c r="L296" s="52"/>
      <c r="M296" s="52"/>
    </row>
    <row r="297" spans="1:13" ht="12.75" customHeight="1" x14ac:dyDescent="0.2">
      <c r="A297" s="26" t="s">
        <v>3784</v>
      </c>
      <c r="B297" t="s">
        <v>26480</v>
      </c>
      <c r="C297" t="s">
        <v>31</v>
      </c>
      <c r="D297" s="21">
        <v>1</v>
      </c>
      <c r="E297" s="28">
        <v>35.31</v>
      </c>
      <c r="F297" s="28">
        <f t="shared" si="6"/>
        <v>1196.7088650000001</v>
      </c>
      <c r="G297" s="22" t="s">
        <v>46565</v>
      </c>
      <c r="H297" s="27">
        <v>1</v>
      </c>
      <c r="I297" s="23" t="s">
        <v>42937</v>
      </c>
      <c r="J297" s="20" t="s">
        <v>66015</v>
      </c>
      <c r="K297" s="44" t="s">
        <v>98662</v>
      </c>
      <c r="L297" s="52"/>
      <c r="M297" s="52"/>
    </row>
    <row r="298" spans="1:13" ht="12.75" customHeight="1" x14ac:dyDescent="0.2">
      <c r="A298" s="26" t="s">
        <v>3785</v>
      </c>
      <c r="B298" t="s">
        <v>26480</v>
      </c>
      <c r="C298" t="s">
        <v>31</v>
      </c>
      <c r="D298" s="21">
        <v>1</v>
      </c>
      <c r="E298" s="28">
        <v>35.31</v>
      </c>
      <c r="F298" s="28">
        <f t="shared" si="6"/>
        <v>1196.7088650000001</v>
      </c>
      <c r="G298" s="22" t="s">
        <v>46565</v>
      </c>
      <c r="H298" s="27">
        <v>1</v>
      </c>
      <c r="I298" s="23" t="s">
        <v>42937</v>
      </c>
      <c r="J298" s="20" t="s">
        <v>66016</v>
      </c>
      <c r="K298" s="44" t="s">
        <v>98662</v>
      </c>
      <c r="L298" s="52"/>
      <c r="M298" s="52"/>
    </row>
    <row r="299" spans="1:13" ht="12.75" customHeight="1" x14ac:dyDescent="0.2">
      <c r="A299" s="26" t="s">
        <v>3786</v>
      </c>
      <c r="B299" t="s">
        <v>26484</v>
      </c>
      <c r="C299" t="s">
        <v>31</v>
      </c>
      <c r="D299" s="21">
        <v>1</v>
      </c>
      <c r="E299" s="28">
        <v>81.38</v>
      </c>
      <c r="F299" s="28">
        <f t="shared" ref="F299:F362" si="7">E299*$I$2</f>
        <v>2758.0902699999997</v>
      </c>
      <c r="G299" s="22" t="s">
        <v>46565</v>
      </c>
      <c r="H299" s="27">
        <v>1</v>
      </c>
      <c r="I299" s="23" t="s">
        <v>42937</v>
      </c>
      <c r="J299" s="20" t="s">
        <v>66017</v>
      </c>
      <c r="K299" s="44" t="s">
        <v>98662</v>
      </c>
      <c r="L299" s="52"/>
      <c r="M299" s="52"/>
    </row>
    <row r="300" spans="1:13" ht="12.75" customHeight="1" x14ac:dyDescent="0.2">
      <c r="A300" s="26" t="s">
        <v>3787</v>
      </c>
      <c r="B300" t="s">
        <v>26481</v>
      </c>
      <c r="C300" t="s">
        <v>31</v>
      </c>
      <c r="D300" s="21">
        <v>1</v>
      </c>
      <c r="E300" s="28">
        <v>35.31</v>
      </c>
      <c r="F300" s="28">
        <f t="shared" si="7"/>
        <v>1196.7088650000001</v>
      </c>
      <c r="G300" s="22" t="s">
        <v>46565</v>
      </c>
      <c r="H300" s="27">
        <v>1</v>
      </c>
      <c r="I300" s="23" t="s">
        <v>42937</v>
      </c>
      <c r="J300" s="20" t="s">
        <v>66018</v>
      </c>
      <c r="K300" s="44" t="s">
        <v>98662</v>
      </c>
      <c r="L300" s="52"/>
      <c r="M300" s="52"/>
    </row>
    <row r="301" spans="1:13" ht="12.75" customHeight="1" x14ac:dyDescent="0.2">
      <c r="A301" s="26" t="s">
        <v>3788</v>
      </c>
      <c r="B301" t="s">
        <v>26481</v>
      </c>
      <c r="C301" t="s">
        <v>31</v>
      </c>
      <c r="D301" s="21">
        <v>1</v>
      </c>
      <c r="E301" s="28">
        <v>35.31</v>
      </c>
      <c r="F301" s="28">
        <f t="shared" si="7"/>
        <v>1196.7088650000001</v>
      </c>
      <c r="G301" s="22" t="s">
        <v>46565</v>
      </c>
      <c r="H301" s="27">
        <v>1</v>
      </c>
      <c r="I301" s="23" t="s">
        <v>42937</v>
      </c>
      <c r="J301" s="20" t="s">
        <v>66019</v>
      </c>
      <c r="K301" s="44" t="s">
        <v>98662</v>
      </c>
      <c r="L301" s="52"/>
      <c r="M301" s="52"/>
    </row>
    <row r="302" spans="1:13" ht="12.75" customHeight="1" x14ac:dyDescent="0.2">
      <c r="A302" s="26" t="s">
        <v>3789</v>
      </c>
      <c r="B302" t="s">
        <v>26482</v>
      </c>
      <c r="C302" t="s">
        <v>31</v>
      </c>
      <c r="D302" s="21">
        <v>1</v>
      </c>
      <c r="E302" s="28">
        <v>35.31</v>
      </c>
      <c r="F302" s="28">
        <f t="shared" si="7"/>
        <v>1196.7088650000001</v>
      </c>
      <c r="G302" s="22" t="s">
        <v>46565</v>
      </c>
      <c r="H302" s="27">
        <v>1</v>
      </c>
      <c r="I302" s="23" t="s">
        <v>42937</v>
      </c>
      <c r="J302" s="20" t="s">
        <v>66020</v>
      </c>
      <c r="K302" s="44" t="s">
        <v>98662</v>
      </c>
      <c r="L302" s="52"/>
      <c r="M302" s="52"/>
    </row>
    <row r="303" spans="1:13" ht="12.75" customHeight="1" x14ac:dyDescent="0.2">
      <c r="A303" s="26" t="s">
        <v>3790</v>
      </c>
      <c r="B303" t="s">
        <v>26485</v>
      </c>
      <c r="C303" t="s">
        <v>31</v>
      </c>
      <c r="D303" s="21">
        <v>1</v>
      </c>
      <c r="E303" s="28">
        <v>81.38</v>
      </c>
      <c r="F303" s="28">
        <f t="shared" si="7"/>
        <v>2758.0902699999997</v>
      </c>
      <c r="G303" s="22" t="s">
        <v>46565</v>
      </c>
      <c r="H303" s="27">
        <v>1</v>
      </c>
      <c r="I303" s="23" t="s">
        <v>42937</v>
      </c>
      <c r="J303" s="20" t="s">
        <v>66021</v>
      </c>
      <c r="K303" s="44" t="s">
        <v>98662</v>
      </c>
      <c r="L303" s="52"/>
      <c r="M303" s="52"/>
    </row>
    <row r="304" spans="1:13" ht="12.75" customHeight="1" x14ac:dyDescent="0.2">
      <c r="A304" s="26" t="s">
        <v>3791</v>
      </c>
      <c r="B304" t="s">
        <v>26483</v>
      </c>
      <c r="C304" t="s">
        <v>31</v>
      </c>
      <c r="D304" s="21">
        <v>1</v>
      </c>
      <c r="E304" s="28">
        <v>35.31</v>
      </c>
      <c r="F304" s="28">
        <f t="shared" si="7"/>
        <v>1196.7088650000001</v>
      </c>
      <c r="G304" s="22" t="s">
        <v>46565</v>
      </c>
      <c r="H304" s="27">
        <v>1</v>
      </c>
      <c r="I304" s="23" t="s">
        <v>42937</v>
      </c>
      <c r="J304" s="20" t="s">
        <v>66022</v>
      </c>
      <c r="K304" s="44" t="s">
        <v>98662</v>
      </c>
      <c r="L304" s="52"/>
      <c r="M304" s="52"/>
    </row>
    <row r="305" spans="1:13" ht="12.75" customHeight="1" x14ac:dyDescent="0.2">
      <c r="A305" s="26" t="s">
        <v>3792</v>
      </c>
      <c r="B305" t="s">
        <v>26486</v>
      </c>
      <c r="C305" t="s">
        <v>31</v>
      </c>
      <c r="D305" s="21">
        <v>1</v>
      </c>
      <c r="E305" s="28">
        <v>62.45</v>
      </c>
      <c r="F305" s="28">
        <f t="shared" si="7"/>
        <v>2116.524175</v>
      </c>
      <c r="G305" s="22" t="s">
        <v>46565</v>
      </c>
      <c r="H305" s="27">
        <v>1</v>
      </c>
      <c r="I305" s="23" t="s">
        <v>42937</v>
      </c>
      <c r="J305" s="20" t="s">
        <v>66023</v>
      </c>
      <c r="K305" s="44" t="s">
        <v>98644</v>
      </c>
      <c r="L305" s="52"/>
      <c r="M305" s="52"/>
    </row>
    <row r="306" spans="1:13" ht="12.75" customHeight="1" x14ac:dyDescent="0.2">
      <c r="A306" s="26" t="s">
        <v>3793</v>
      </c>
      <c r="B306" t="s">
        <v>26487</v>
      </c>
      <c r="C306" t="s">
        <v>31</v>
      </c>
      <c r="D306" s="21">
        <v>1</v>
      </c>
      <c r="E306" s="28">
        <v>43.01</v>
      </c>
      <c r="F306" s="28">
        <f t="shared" si="7"/>
        <v>1457.673415</v>
      </c>
      <c r="G306" s="22" t="s">
        <v>46565</v>
      </c>
      <c r="H306" s="27">
        <v>1</v>
      </c>
      <c r="I306" s="23" t="s">
        <v>42937</v>
      </c>
      <c r="J306" s="20" t="s">
        <v>66024</v>
      </c>
      <c r="K306" s="44" t="s">
        <v>98644</v>
      </c>
      <c r="L306" s="52"/>
      <c r="M306" s="52"/>
    </row>
    <row r="307" spans="1:13" ht="12.75" customHeight="1" x14ac:dyDescent="0.2">
      <c r="A307" s="26" t="s">
        <v>3794</v>
      </c>
      <c r="B307" t="s">
        <v>26488</v>
      </c>
      <c r="C307" t="s">
        <v>31</v>
      </c>
      <c r="D307" s="21">
        <v>1</v>
      </c>
      <c r="E307" s="28">
        <v>45.56</v>
      </c>
      <c r="F307" s="28">
        <f t="shared" si="7"/>
        <v>1544.0967400000002</v>
      </c>
      <c r="G307" s="22" t="s">
        <v>46565</v>
      </c>
      <c r="H307" s="27">
        <v>1</v>
      </c>
      <c r="I307" s="23" t="s">
        <v>42937</v>
      </c>
      <c r="J307" s="20" t="s">
        <v>66025</v>
      </c>
      <c r="K307" s="44" t="s">
        <v>98644</v>
      </c>
      <c r="L307" s="52"/>
      <c r="M307" s="52"/>
    </row>
    <row r="308" spans="1:13" ht="12.75" customHeight="1" x14ac:dyDescent="0.2">
      <c r="A308" s="26" t="s">
        <v>3795</v>
      </c>
      <c r="B308" t="s">
        <v>26488</v>
      </c>
      <c r="C308" t="s">
        <v>31</v>
      </c>
      <c r="D308" s="21">
        <v>1</v>
      </c>
      <c r="E308" s="28">
        <v>45.56</v>
      </c>
      <c r="F308" s="28">
        <f t="shared" si="7"/>
        <v>1544.0967400000002</v>
      </c>
      <c r="G308" s="22" t="s">
        <v>46565</v>
      </c>
      <c r="H308" s="27">
        <v>1</v>
      </c>
      <c r="I308" s="23" t="s">
        <v>42937</v>
      </c>
      <c r="J308" s="20" t="s">
        <v>66026</v>
      </c>
      <c r="K308" s="44" t="s">
        <v>98644</v>
      </c>
      <c r="L308" s="52"/>
      <c r="M308" s="52"/>
    </row>
    <row r="309" spans="1:13" ht="12.75" customHeight="1" x14ac:dyDescent="0.2">
      <c r="A309" s="26" t="s">
        <v>3796</v>
      </c>
      <c r="B309" t="s">
        <v>26489</v>
      </c>
      <c r="C309" t="s">
        <v>31</v>
      </c>
      <c r="D309" s="21">
        <v>1</v>
      </c>
      <c r="E309" s="28">
        <v>65.02</v>
      </c>
      <c r="F309" s="28">
        <f t="shared" si="7"/>
        <v>2203.6253299999998</v>
      </c>
      <c r="G309" s="22" t="s">
        <v>46565</v>
      </c>
      <c r="H309" s="27">
        <v>1</v>
      </c>
      <c r="I309" s="23" t="s">
        <v>42937</v>
      </c>
      <c r="J309" s="20" t="s">
        <v>66027</v>
      </c>
      <c r="K309" s="44" t="s">
        <v>98644</v>
      </c>
      <c r="L309" s="52"/>
      <c r="M309" s="52"/>
    </row>
    <row r="310" spans="1:13" ht="12.75" customHeight="1" x14ac:dyDescent="0.2">
      <c r="A310" s="26" t="s">
        <v>3797</v>
      </c>
      <c r="B310" t="s">
        <v>26488</v>
      </c>
      <c r="C310" t="s">
        <v>31</v>
      </c>
      <c r="D310" s="21">
        <v>1</v>
      </c>
      <c r="E310" s="28">
        <v>45.56</v>
      </c>
      <c r="F310" s="28">
        <f t="shared" si="7"/>
        <v>1544.0967400000002</v>
      </c>
      <c r="G310" s="22" t="s">
        <v>46565</v>
      </c>
      <c r="H310" s="27">
        <v>1</v>
      </c>
      <c r="I310" s="23" t="s">
        <v>42937</v>
      </c>
      <c r="J310" s="20" t="s">
        <v>66028</v>
      </c>
      <c r="K310" s="44" t="s">
        <v>98644</v>
      </c>
      <c r="L310" s="52"/>
      <c r="M310" s="52"/>
    </row>
    <row r="311" spans="1:13" ht="12.75" customHeight="1" x14ac:dyDescent="0.2">
      <c r="A311" s="26" t="s">
        <v>3798</v>
      </c>
      <c r="B311" t="s">
        <v>26489</v>
      </c>
      <c r="C311" t="s">
        <v>31</v>
      </c>
      <c r="D311" s="21">
        <v>1</v>
      </c>
      <c r="E311" s="28">
        <v>65.02</v>
      </c>
      <c r="F311" s="28">
        <f t="shared" si="7"/>
        <v>2203.6253299999998</v>
      </c>
      <c r="G311" s="22" t="s">
        <v>46565</v>
      </c>
      <c r="H311" s="27">
        <v>1</v>
      </c>
      <c r="I311" s="23" t="s">
        <v>42937</v>
      </c>
      <c r="J311" s="20" t="s">
        <v>66029</v>
      </c>
      <c r="K311" s="44" t="s">
        <v>98644</v>
      </c>
      <c r="L311" s="52"/>
      <c r="M311" s="52"/>
    </row>
    <row r="312" spans="1:13" ht="12.75" customHeight="1" x14ac:dyDescent="0.2">
      <c r="A312" s="26" t="s">
        <v>3799</v>
      </c>
      <c r="B312" t="s">
        <v>26486</v>
      </c>
      <c r="C312" t="s">
        <v>31</v>
      </c>
      <c r="D312" s="21">
        <v>1</v>
      </c>
      <c r="E312" s="28">
        <v>59.9</v>
      </c>
      <c r="F312" s="28">
        <f t="shared" si="7"/>
        <v>2030.10085</v>
      </c>
      <c r="G312" s="22" t="s">
        <v>46565</v>
      </c>
      <c r="H312" s="27">
        <v>1</v>
      </c>
      <c r="I312" s="23" t="s">
        <v>42937</v>
      </c>
      <c r="J312" s="20" t="s">
        <v>66030</v>
      </c>
      <c r="K312" s="44" t="s">
        <v>98644</v>
      </c>
      <c r="L312" s="52"/>
      <c r="M312" s="52"/>
    </row>
    <row r="313" spans="1:13" ht="12.75" customHeight="1" x14ac:dyDescent="0.2">
      <c r="A313" s="26" t="s">
        <v>3800</v>
      </c>
      <c r="B313" t="s">
        <v>26311</v>
      </c>
      <c r="C313" t="s">
        <v>31</v>
      </c>
      <c r="D313" s="21">
        <v>1</v>
      </c>
      <c r="E313" s="28">
        <v>59.9</v>
      </c>
      <c r="F313" s="28">
        <f t="shared" si="7"/>
        <v>2030.10085</v>
      </c>
      <c r="G313" s="22" t="s">
        <v>46565</v>
      </c>
      <c r="H313" s="27">
        <v>1</v>
      </c>
      <c r="I313" s="23" t="s">
        <v>42937</v>
      </c>
      <c r="J313" s="20" t="s">
        <v>66031</v>
      </c>
      <c r="K313" s="44" t="s">
        <v>98644</v>
      </c>
      <c r="L313" s="52"/>
      <c r="M313" s="52"/>
    </row>
    <row r="314" spans="1:13" ht="12.75" customHeight="1" x14ac:dyDescent="0.2">
      <c r="A314" s="26" t="s">
        <v>3801</v>
      </c>
      <c r="B314" t="s">
        <v>26487</v>
      </c>
      <c r="C314" t="s">
        <v>31</v>
      </c>
      <c r="D314" s="21">
        <v>1</v>
      </c>
      <c r="E314" s="28">
        <v>59.89</v>
      </c>
      <c r="F314" s="28">
        <f t="shared" si="7"/>
        <v>2029.761935</v>
      </c>
      <c r="G314" s="22" t="s">
        <v>46565</v>
      </c>
      <c r="H314" s="27">
        <v>1</v>
      </c>
      <c r="I314" s="23" t="s">
        <v>42937</v>
      </c>
      <c r="J314" s="20" t="s">
        <v>66032</v>
      </c>
      <c r="K314" s="44" t="s">
        <v>98644</v>
      </c>
      <c r="L314" s="52"/>
      <c r="M314" s="52"/>
    </row>
    <row r="315" spans="1:13" ht="12.75" customHeight="1" x14ac:dyDescent="0.2">
      <c r="A315" s="26" t="s">
        <v>3802</v>
      </c>
      <c r="B315" t="s">
        <v>26490</v>
      </c>
      <c r="C315" t="s">
        <v>31</v>
      </c>
      <c r="D315" s="21">
        <v>1</v>
      </c>
      <c r="E315" s="28">
        <v>35.31</v>
      </c>
      <c r="F315" s="28">
        <f t="shared" si="7"/>
        <v>1196.7088650000001</v>
      </c>
      <c r="G315" s="22" t="s">
        <v>46565</v>
      </c>
      <c r="H315" s="27">
        <v>1</v>
      </c>
      <c r="I315" s="23" t="s">
        <v>42937</v>
      </c>
      <c r="J315" s="20" t="s">
        <v>66033</v>
      </c>
      <c r="K315" s="44" t="s">
        <v>98662</v>
      </c>
      <c r="L315" s="52"/>
      <c r="M315" s="52"/>
    </row>
    <row r="316" spans="1:13" ht="12.75" customHeight="1" x14ac:dyDescent="0.2">
      <c r="A316" s="26" t="s">
        <v>3803</v>
      </c>
      <c r="B316" t="s">
        <v>26491</v>
      </c>
      <c r="C316" t="s">
        <v>31</v>
      </c>
      <c r="D316" s="21">
        <v>1</v>
      </c>
      <c r="E316" s="28">
        <v>35.31</v>
      </c>
      <c r="F316" s="28">
        <f t="shared" si="7"/>
        <v>1196.7088650000001</v>
      </c>
      <c r="G316" s="22" t="s">
        <v>46565</v>
      </c>
      <c r="H316" s="27">
        <v>1</v>
      </c>
      <c r="I316" s="23" t="s">
        <v>42937</v>
      </c>
      <c r="J316" s="20" t="s">
        <v>66034</v>
      </c>
      <c r="K316" s="44" t="s">
        <v>98662</v>
      </c>
      <c r="L316" s="52"/>
      <c r="M316" s="52"/>
    </row>
    <row r="317" spans="1:13" ht="12.75" customHeight="1" x14ac:dyDescent="0.2">
      <c r="A317" s="26" t="s">
        <v>3804</v>
      </c>
      <c r="B317" t="s">
        <v>26492</v>
      </c>
      <c r="C317" t="s">
        <v>31</v>
      </c>
      <c r="D317" s="21">
        <v>1</v>
      </c>
      <c r="E317" s="28">
        <v>35.31</v>
      </c>
      <c r="F317" s="28">
        <f t="shared" si="7"/>
        <v>1196.7088650000001</v>
      </c>
      <c r="G317" s="22" t="s">
        <v>46565</v>
      </c>
      <c r="H317" s="27">
        <v>1</v>
      </c>
      <c r="I317" s="23" t="s">
        <v>42937</v>
      </c>
      <c r="J317" s="20" t="s">
        <v>66035</v>
      </c>
      <c r="K317" s="44" t="s">
        <v>98662</v>
      </c>
      <c r="L317" s="52"/>
      <c r="M317" s="52"/>
    </row>
    <row r="318" spans="1:13" ht="12.75" customHeight="1" x14ac:dyDescent="0.2">
      <c r="A318" s="26" t="s">
        <v>3805</v>
      </c>
      <c r="B318" t="s">
        <v>26493</v>
      </c>
      <c r="C318" t="s">
        <v>31</v>
      </c>
      <c r="D318" s="21">
        <v>1</v>
      </c>
      <c r="E318" s="28">
        <v>35.31</v>
      </c>
      <c r="F318" s="28">
        <f t="shared" si="7"/>
        <v>1196.7088650000001</v>
      </c>
      <c r="G318" s="22" t="s">
        <v>46565</v>
      </c>
      <c r="H318" s="27">
        <v>1</v>
      </c>
      <c r="I318" s="23" t="s">
        <v>42937</v>
      </c>
      <c r="J318" s="20" t="s">
        <v>66036</v>
      </c>
      <c r="K318" s="44" t="s">
        <v>98662</v>
      </c>
      <c r="L318" s="52"/>
      <c r="M318" s="52"/>
    </row>
    <row r="319" spans="1:13" ht="12.75" customHeight="1" x14ac:dyDescent="0.2">
      <c r="A319" s="26" t="s">
        <v>3806</v>
      </c>
      <c r="B319" t="s">
        <v>26494</v>
      </c>
      <c r="C319" t="s">
        <v>31</v>
      </c>
      <c r="D319" s="21">
        <v>1</v>
      </c>
      <c r="E319" s="28">
        <v>35.31</v>
      </c>
      <c r="F319" s="28">
        <f t="shared" si="7"/>
        <v>1196.7088650000001</v>
      </c>
      <c r="G319" s="22" t="s">
        <v>46565</v>
      </c>
      <c r="H319" s="27">
        <v>1</v>
      </c>
      <c r="I319" s="23" t="s">
        <v>42937</v>
      </c>
      <c r="J319" s="20" t="s">
        <v>66037</v>
      </c>
      <c r="K319" s="44" t="s">
        <v>98662</v>
      </c>
      <c r="L319" s="52"/>
      <c r="M319" s="52"/>
    </row>
    <row r="320" spans="1:13" ht="12.75" customHeight="1" x14ac:dyDescent="0.2">
      <c r="A320" s="26" t="s">
        <v>3807</v>
      </c>
      <c r="B320" t="s">
        <v>26495</v>
      </c>
      <c r="C320" t="s">
        <v>31</v>
      </c>
      <c r="D320" s="21">
        <v>1</v>
      </c>
      <c r="E320" s="28">
        <v>5.17</v>
      </c>
      <c r="F320" s="28">
        <f t="shared" si="7"/>
        <v>175.219055</v>
      </c>
      <c r="G320" s="22" t="s">
        <v>46565</v>
      </c>
      <c r="H320" s="27">
        <v>1</v>
      </c>
      <c r="I320" s="23" t="s">
        <v>42943</v>
      </c>
      <c r="J320" s="20" t="s">
        <v>66038</v>
      </c>
      <c r="K320" s="44" t="s">
        <v>98651</v>
      </c>
      <c r="L320" s="52"/>
      <c r="M320" s="52"/>
    </row>
    <row r="321" spans="1:13" ht="12.75" customHeight="1" x14ac:dyDescent="0.2">
      <c r="A321" s="26" t="s">
        <v>3808</v>
      </c>
      <c r="B321" t="s">
        <v>26496</v>
      </c>
      <c r="C321" t="s">
        <v>31</v>
      </c>
      <c r="D321" s="21">
        <v>1</v>
      </c>
      <c r="E321" s="28">
        <v>5.62</v>
      </c>
      <c r="F321" s="28">
        <f t="shared" si="7"/>
        <v>190.47023000000002</v>
      </c>
      <c r="G321" s="22" t="s">
        <v>46565</v>
      </c>
      <c r="H321" s="27">
        <v>1</v>
      </c>
      <c r="I321" s="23" t="s">
        <v>42944</v>
      </c>
      <c r="J321" s="20" t="s">
        <v>66039</v>
      </c>
      <c r="K321" s="44" t="s">
        <v>98651</v>
      </c>
      <c r="L321" s="52"/>
      <c r="M321" s="52"/>
    </row>
    <row r="322" spans="1:13" ht="12.75" customHeight="1" x14ac:dyDescent="0.2">
      <c r="A322" s="26" t="s">
        <v>3809</v>
      </c>
      <c r="B322" t="s">
        <v>26323</v>
      </c>
      <c r="C322" t="s">
        <v>31</v>
      </c>
      <c r="D322" s="21">
        <v>1</v>
      </c>
      <c r="E322" s="28">
        <v>21.76</v>
      </c>
      <c r="F322" s="28">
        <f t="shared" si="7"/>
        <v>737.47904000000005</v>
      </c>
      <c r="G322" s="22" t="s">
        <v>46565</v>
      </c>
      <c r="H322" s="27">
        <v>1</v>
      </c>
      <c r="I322" s="23" t="s">
        <v>42943</v>
      </c>
      <c r="J322" s="20" t="s">
        <v>66040</v>
      </c>
      <c r="K322" s="44" t="s">
        <v>98662</v>
      </c>
      <c r="L322" s="52"/>
      <c r="M322" s="52"/>
    </row>
    <row r="323" spans="1:13" ht="12.75" customHeight="1" x14ac:dyDescent="0.2">
      <c r="A323" s="26" t="s">
        <v>3810</v>
      </c>
      <c r="B323" t="s">
        <v>26497</v>
      </c>
      <c r="C323" t="s">
        <v>31</v>
      </c>
      <c r="D323" s="21">
        <v>1</v>
      </c>
      <c r="E323" s="28">
        <v>317.52999999999997</v>
      </c>
      <c r="F323" s="28">
        <f t="shared" si="7"/>
        <v>10761.567994999999</v>
      </c>
      <c r="G323" s="22" t="s">
        <v>46565</v>
      </c>
      <c r="H323" s="27">
        <v>1</v>
      </c>
      <c r="I323" s="23" t="s">
        <v>42966</v>
      </c>
      <c r="J323" s="20" t="s">
        <v>66041</v>
      </c>
      <c r="K323" s="44" t="s">
        <v>98645</v>
      </c>
      <c r="L323" s="52"/>
      <c r="M323" s="52"/>
    </row>
    <row r="324" spans="1:13" ht="12.75" customHeight="1" x14ac:dyDescent="0.2">
      <c r="A324" s="26" t="s">
        <v>3811</v>
      </c>
      <c r="B324" t="s">
        <v>26498</v>
      </c>
      <c r="C324" t="s">
        <v>31</v>
      </c>
      <c r="D324" s="21">
        <v>1</v>
      </c>
      <c r="E324" s="28">
        <v>248.63</v>
      </c>
      <c r="F324" s="28">
        <f t="shared" si="7"/>
        <v>8426.4436449999994</v>
      </c>
      <c r="G324" s="22" t="s">
        <v>46565</v>
      </c>
      <c r="H324" s="27">
        <v>1</v>
      </c>
      <c r="I324" s="23" t="s">
        <v>42966</v>
      </c>
      <c r="J324" s="20" t="s">
        <v>66042</v>
      </c>
      <c r="K324" s="44" t="s">
        <v>98645</v>
      </c>
      <c r="L324" s="52"/>
      <c r="M324" s="52"/>
    </row>
    <row r="325" spans="1:13" ht="12.75" customHeight="1" x14ac:dyDescent="0.2">
      <c r="A325" s="26" t="s">
        <v>3812</v>
      </c>
      <c r="B325" t="s">
        <v>26499</v>
      </c>
      <c r="C325" t="s">
        <v>31</v>
      </c>
      <c r="D325" s="21">
        <v>1</v>
      </c>
      <c r="E325" s="28">
        <v>520.46</v>
      </c>
      <c r="F325" s="28">
        <f t="shared" si="7"/>
        <v>17639.170090000003</v>
      </c>
      <c r="G325" s="22" t="s">
        <v>46565</v>
      </c>
      <c r="H325" s="27">
        <v>1</v>
      </c>
      <c r="I325" s="23" t="s">
        <v>42966</v>
      </c>
      <c r="J325" s="20" t="s">
        <v>66043</v>
      </c>
      <c r="K325" s="44" t="s">
        <v>98656</v>
      </c>
      <c r="L325" s="52"/>
      <c r="M325" s="52"/>
    </row>
    <row r="326" spans="1:13" ht="12.75" customHeight="1" x14ac:dyDescent="0.2">
      <c r="A326" s="26" t="s">
        <v>3813</v>
      </c>
      <c r="B326" t="s">
        <v>26500</v>
      </c>
      <c r="C326" t="s">
        <v>31</v>
      </c>
      <c r="D326" s="21">
        <v>1</v>
      </c>
      <c r="E326" s="28">
        <v>345.68</v>
      </c>
      <c r="F326" s="28">
        <f t="shared" si="7"/>
        <v>11715.613720000001</v>
      </c>
      <c r="G326" s="22" t="s">
        <v>46565</v>
      </c>
      <c r="H326" s="27">
        <v>1</v>
      </c>
      <c r="I326" s="23" t="s">
        <v>42966</v>
      </c>
      <c r="J326" s="20" t="s">
        <v>66044</v>
      </c>
      <c r="K326" s="44" t="s">
        <v>98656</v>
      </c>
      <c r="L326" s="52"/>
      <c r="M326" s="52"/>
    </row>
    <row r="327" spans="1:13" ht="12.75" customHeight="1" x14ac:dyDescent="0.2">
      <c r="A327" s="26" t="s">
        <v>3814</v>
      </c>
      <c r="B327" t="s">
        <v>26501</v>
      </c>
      <c r="C327" t="s">
        <v>31</v>
      </c>
      <c r="D327" s="21">
        <v>1</v>
      </c>
      <c r="E327" s="28">
        <v>184.88</v>
      </c>
      <c r="F327" s="28">
        <f t="shared" si="7"/>
        <v>6265.8605200000002</v>
      </c>
      <c r="G327" s="22" t="s">
        <v>46565</v>
      </c>
      <c r="H327" s="27">
        <v>1</v>
      </c>
      <c r="I327" s="23" t="s">
        <v>42966</v>
      </c>
      <c r="J327" s="20" t="s">
        <v>66045</v>
      </c>
      <c r="K327" s="44" t="s">
        <v>98663</v>
      </c>
      <c r="L327" s="52"/>
      <c r="M327" s="52"/>
    </row>
    <row r="328" spans="1:13" ht="12.75" customHeight="1" x14ac:dyDescent="0.2">
      <c r="A328" s="26" t="s">
        <v>3815</v>
      </c>
      <c r="B328" t="s">
        <v>26502</v>
      </c>
      <c r="C328" t="s">
        <v>31</v>
      </c>
      <c r="D328" s="21">
        <v>1</v>
      </c>
      <c r="E328" s="28">
        <v>193.24</v>
      </c>
      <c r="F328" s="28">
        <f t="shared" si="7"/>
        <v>6549.1934600000004</v>
      </c>
      <c r="G328" s="22" t="s">
        <v>46565</v>
      </c>
      <c r="H328" s="27">
        <v>1</v>
      </c>
      <c r="I328" s="23" t="s">
        <v>42966</v>
      </c>
      <c r="J328" s="20" t="s">
        <v>66046</v>
      </c>
      <c r="K328" s="44" t="s">
        <v>98663</v>
      </c>
      <c r="L328" s="52"/>
      <c r="M328" s="52"/>
    </row>
    <row r="329" spans="1:13" ht="12.75" customHeight="1" x14ac:dyDescent="0.2">
      <c r="A329" s="26" t="s">
        <v>3816</v>
      </c>
      <c r="B329" t="s">
        <v>26503</v>
      </c>
      <c r="C329" t="s">
        <v>31</v>
      </c>
      <c r="D329" s="21">
        <v>1</v>
      </c>
      <c r="E329" s="28">
        <v>184.88</v>
      </c>
      <c r="F329" s="28">
        <f t="shared" si="7"/>
        <v>6265.8605200000002</v>
      </c>
      <c r="G329" s="22" t="s">
        <v>46565</v>
      </c>
      <c r="H329" s="27">
        <v>1</v>
      </c>
      <c r="I329" s="23" t="s">
        <v>42966</v>
      </c>
      <c r="J329" s="20" t="s">
        <v>66047</v>
      </c>
      <c r="K329" s="44" t="s">
        <v>98663</v>
      </c>
      <c r="L329" s="52"/>
      <c r="M329" s="52"/>
    </row>
    <row r="330" spans="1:13" ht="12.75" customHeight="1" x14ac:dyDescent="0.2">
      <c r="A330" s="26" t="s">
        <v>3817</v>
      </c>
      <c r="B330" t="s">
        <v>26504</v>
      </c>
      <c r="C330" t="s">
        <v>31</v>
      </c>
      <c r="D330" s="21">
        <v>1</v>
      </c>
      <c r="E330" s="28">
        <v>193.24</v>
      </c>
      <c r="F330" s="28">
        <f t="shared" si="7"/>
        <v>6549.1934600000004</v>
      </c>
      <c r="G330" s="22" t="s">
        <v>46565</v>
      </c>
      <c r="H330" s="27">
        <v>1</v>
      </c>
      <c r="I330" s="23" t="s">
        <v>42966</v>
      </c>
      <c r="J330" s="20" t="s">
        <v>66048</v>
      </c>
      <c r="K330" s="44" t="s">
        <v>98663</v>
      </c>
      <c r="L330" s="52"/>
      <c r="M330" s="52"/>
    </row>
    <row r="331" spans="1:13" ht="12.75" customHeight="1" x14ac:dyDescent="0.2">
      <c r="A331" s="26" t="s">
        <v>3818</v>
      </c>
      <c r="B331" t="s">
        <v>26505</v>
      </c>
      <c r="C331" t="s">
        <v>31</v>
      </c>
      <c r="D331" s="21">
        <v>1</v>
      </c>
      <c r="E331" s="28">
        <v>159.07</v>
      </c>
      <c r="F331" s="28">
        <f t="shared" si="7"/>
        <v>5391.1209049999998</v>
      </c>
      <c r="G331" s="22" t="s">
        <v>46565</v>
      </c>
      <c r="H331" s="27">
        <v>1</v>
      </c>
      <c r="I331" s="23" t="s">
        <v>42966</v>
      </c>
      <c r="J331" s="20" t="s">
        <v>66049</v>
      </c>
      <c r="K331" s="44" t="s">
        <v>98663</v>
      </c>
      <c r="L331" s="52"/>
      <c r="M331" s="52"/>
    </row>
    <row r="332" spans="1:13" ht="12.75" customHeight="1" x14ac:dyDescent="0.2">
      <c r="A332" s="26" t="s">
        <v>3819</v>
      </c>
      <c r="B332" t="s">
        <v>26506</v>
      </c>
      <c r="C332" t="s">
        <v>31</v>
      </c>
      <c r="D332" s="21">
        <v>1</v>
      </c>
      <c r="E332" s="28">
        <v>38.76</v>
      </c>
      <c r="F332" s="28">
        <f t="shared" si="7"/>
        <v>1313.63454</v>
      </c>
      <c r="G332" s="22" t="s">
        <v>46565</v>
      </c>
      <c r="H332" s="27">
        <v>1</v>
      </c>
      <c r="I332" s="23" t="s">
        <v>42966</v>
      </c>
      <c r="J332" s="20" t="s">
        <v>66050</v>
      </c>
      <c r="K332" s="44" t="s">
        <v>98661</v>
      </c>
      <c r="L332" s="52"/>
      <c r="M332" s="52"/>
    </row>
    <row r="333" spans="1:13" ht="12.75" customHeight="1" x14ac:dyDescent="0.2">
      <c r="A333" s="26" t="s">
        <v>3820</v>
      </c>
      <c r="B333" t="s">
        <v>26507</v>
      </c>
      <c r="C333" t="s">
        <v>31</v>
      </c>
      <c r="D333" s="21">
        <v>1</v>
      </c>
      <c r="E333" s="28">
        <v>46.56</v>
      </c>
      <c r="F333" s="28">
        <f t="shared" si="7"/>
        <v>1577.9882400000001</v>
      </c>
      <c r="G333" s="22" t="s">
        <v>46565</v>
      </c>
      <c r="H333" s="27">
        <v>1</v>
      </c>
      <c r="I333" s="23" t="s">
        <v>42966</v>
      </c>
      <c r="J333" s="20" t="s">
        <v>66051</v>
      </c>
      <c r="K333" s="44" t="s">
        <v>98651</v>
      </c>
      <c r="L333" s="52"/>
      <c r="M333" s="52"/>
    </row>
    <row r="334" spans="1:13" ht="12.75" customHeight="1" x14ac:dyDescent="0.2">
      <c r="A334" s="26" t="s">
        <v>3821</v>
      </c>
      <c r="B334" t="s">
        <v>26508</v>
      </c>
      <c r="C334" t="s">
        <v>31</v>
      </c>
      <c r="D334" s="21">
        <v>1</v>
      </c>
      <c r="E334" s="28">
        <v>25.5</v>
      </c>
      <c r="F334" s="28">
        <f t="shared" si="7"/>
        <v>864.23325</v>
      </c>
      <c r="G334" s="22" t="s">
        <v>46565</v>
      </c>
      <c r="H334" s="27">
        <v>1</v>
      </c>
      <c r="I334" s="23" t="s">
        <v>42966</v>
      </c>
      <c r="J334" s="20" t="s">
        <v>66052</v>
      </c>
      <c r="K334" s="44" t="s">
        <v>98647</v>
      </c>
      <c r="L334" s="52"/>
      <c r="M334" s="52"/>
    </row>
    <row r="335" spans="1:13" ht="12.75" customHeight="1" x14ac:dyDescent="0.2">
      <c r="A335" s="26" t="s">
        <v>3822</v>
      </c>
      <c r="B335" t="s">
        <v>26509</v>
      </c>
      <c r="C335" t="s">
        <v>31</v>
      </c>
      <c r="D335" s="21">
        <v>1</v>
      </c>
      <c r="E335" s="28">
        <v>12.24</v>
      </c>
      <c r="F335" s="28">
        <f t="shared" si="7"/>
        <v>414.83196000000004</v>
      </c>
      <c r="G335" s="22" t="s">
        <v>46565</v>
      </c>
      <c r="H335" s="27">
        <v>1</v>
      </c>
      <c r="I335" s="23" t="s">
        <v>42966</v>
      </c>
      <c r="J335" s="20" t="s">
        <v>66053</v>
      </c>
      <c r="K335" s="44" t="s">
        <v>98664</v>
      </c>
      <c r="L335" s="52"/>
      <c r="M335" s="52"/>
    </row>
    <row r="336" spans="1:13" ht="12.75" customHeight="1" x14ac:dyDescent="0.2">
      <c r="A336" s="26" t="s">
        <v>3823</v>
      </c>
      <c r="B336" t="s">
        <v>26510</v>
      </c>
      <c r="C336" t="s">
        <v>31</v>
      </c>
      <c r="D336" s="21">
        <v>1</v>
      </c>
      <c r="E336" s="28">
        <v>131.58000000000001</v>
      </c>
      <c r="F336" s="28">
        <f t="shared" si="7"/>
        <v>4459.4435700000004</v>
      </c>
      <c r="G336" s="22" t="s">
        <v>46565</v>
      </c>
      <c r="H336" s="27">
        <v>1</v>
      </c>
      <c r="I336" s="23" t="s">
        <v>42966</v>
      </c>
      <c r="J336" s="20" t="s">
        <v>66054</v>
      </c>
      <c r="K336" s="44" t="s">
        <v>98644</v>
      </c>
      <c r="L336" s="52"/>
      <c r="M336" s="52"/>
    </row>
    <row r="337" spans="1:13" ht="12.75" customHeight="1" x14ac:dyDescent="0.2">
      <c r="A337" s="26" t="s">
        <v>3824</v>
      </c>
      <c r="B337" t="s">
        <v>26511</v>
      </c>
      <c r="C337" t="s">
        <v>31</v>
      </c>
      <c r="D337" s="21">
        <v>1</v>
      </c>
      <c r="E337" s="28">
        <v>131.58000000000001</v>
      </c>
      <c r="F337" s="28">
        <f t="shared" si="7"/>
        <v>4459.4435700000004</v>
      </c>
      <c r="G337" s="22" t="s">
        <v>46565</v>
      </c>
      <c r="H337" s="27">
        <v>1</v>
      </c>
      <c r="I337" s="23" t="s">
        <v>42966</v>
      </c>
      <c r="J337" s="20" t="s">
        <v>66055</v>
      </c>
      <c r="K337" s="44" t="s">
        <v>98644</v>
      </c>
      <c r="L337" s="52"/>
      <c r="M337" s="52"/>
    </row>
    <row r="338" spans="1:13" ht="12.75" customHeight="1" x14ac:dyDescent="0.2">
      <c r="A338" s="26" t="s">
        <v>3825</v>
      </c>
      <c r="B338" t="s">
        <v>26512</v>
      </c>
      <c r="C338" t="s">
        <v>31</v>
      </c>
      <c r="D338" s="21">
        <v>1</v>
      </c>
      <c r="E338" s="28">
        <v>124.44</v>
      </c>
      <c r="F338" s="28">
        <f t="shared" si="7"/>
        <v>4217.4582600000003</v>
      </c>
      <c r="G338" s="22" t="s">
        <v>46565</v>
      </c>
      <c r="H338" s="27">
        <v>1</v>
      </c>
      <c r="I338" s="23" t="s">
        <v>42966</v>
      </c>
      <c r="J338" s="20" t="s">
        <v>66056</v>
      </c>
      <c r="K338" s="44" t="s">
        <v>98644</v>
      </c>
      <c r="L338" s="52"/>
      <c r="M338" s="52"/>
    </row>
    <row r="339" spans="1:13" ht="12.75" customHeight="1" x14ac:dyDescent="0.2">
      <c r="A339" s="26" t="s">
        <v>3826</v>
      </c>
      <c r="B339" t="s">
        <v>26513</v>
      </c>
      <c r="C339" t="s">
        <v>31</v>
      </c>
      <c r="D339" s="21">
        <v>1</v>
      </c>
      <c r="E339" s="28">
        <v>124.44</v>
      </c>
      <c r="F339" s="28">
        <f t="shared" si="7"/>
        <v>4217.4582600000003</v>
      </c>
      <c r="G339" s="22" t="s">
        <v>46565</v>
      </c>
      <c r="H339" s="27">
        <v>1</v>
      </c>
      <c r="I339" s="23" t="s">
        <v>42966</v>
      </c>
      <c r="J339" s="20" t="s">
        <v>66057</v>
      </c>
      <c r="K339" s="44" t="s">
        <v>98644</v>
      </c>
      <c r="L339" s="52"/>
      <c r="M339" s="52"/>
    </row>
    <row r="340" spans="1:13" ht="12.75" customHeight="1" x14ac:dyDescent="0.2">
      <c r="A340" s="26" t="s">
        <v>3827</v>
      </c>
      <c r="B340" t="s">
        <v>26514</v>
      </c>
      <c r="C340" t="s">
        <v>3504</v>
      </c>
      <c r="D340" s="21">
        <v>1</v>
      </c>
      <c r="E340" s="28">
        <v>7.56</v>
      </c>
      <c r="F340" s="28">
        <f t="shared" si="7"/>
        <v>256.21974</v>
      </c>
      <c r="G340" s="22" t="s">
        <v>46565</v>
      </c>
      <c r="H340" s="27">
        <v>1</v>
      </c>
      <c r="I340" s="23" t="s">
        <v>42961</v>
      </c>
      <c r="J340" s="20" t="s">
        <v>66058</v>
      </c>
      <c r="K340" s="44" t="s">
        <v>98651</v>
      </c>
      <c r="L340" s="52"/>
      <c r="M340" s="52"/>
    </row>
    <row r="341" spans="1:13" ht="12.75" customHeight="1" x14ac:dyDescent="0.2">
      <c r="A341" s="26" t="s">
        <v>3828</v>
      </c>
      <c r="B341" t="s">
        <v>26515</v>
      </c>
      <c r="C341" t="s">
        <v>31</v>
      </c>
      <c r="D341" s="21">
        <v>1</v>
      </c>
      <c r="E341" s="28">
        <v>2973.6</v>
      </c>
      <c r="F341" s="28">
        <f t="shared" si="7"/>
        <v>100779.7644</v>
      </c>
      <c r="G341" s="22" t="s">
        <v>46565</v>
      </c>
      <c r="H341" s="27">
        <v>1</v>
      </c>
      <c r="I341" s="23" t="s">
        <v>42969</v>
      </c>
      <c r="J341" s="20" t="s">
        <v>66059</v>
      </c>
      <c r="K341" s="44" t="s">
        <v>98665</v>
      </c>
      <c r="L341" s="52"/>
      <c r="M341" s="52"/>
    </row>
    <row r="342" spans="1:13" ht="12.75" customHeight="1" x14ac:dyDescent="0.2">
      <c r="A342" s="26" t="s">
        <v>3829</v>
      </c>
      <c r="B342" t="s">
        <v>26516</v>
      </c>
      <c r="C342" t="s">
        <v>31</v>
      </c>
      <c r="D342" s="21">
        <v>1</v>
      </c>
      <c r="E342" s="28">
        <v>3003.84</v>
      </c>
      <c r="F342" s="28">
        <f t="shared" si="7"/>
        <v>101804.64336</v>
      </c>
      <c r="G342" s="22" t="s">
        <v>46565</v>
      </c>
      <c r="H342" s="27">
        <v>1</v>
      </c>
      <c r="I342" s="23" t="s">
        <v>42969</v>
      </c>
      <c r="J342" s="20" t="s">
        <v>66060</v>
      </c>
      <c r="K342" s="44" t="s">
        <v>98665</v>
      </c>
      <c r="L342" s="52"/>
      <c r="M342" s="52"/>
    </row>
    <row r="343" spans="1:13" ht="12.75" customHeight="1" x14ac:dyDescent="0.2">
      <c r="A343" s="26" t="s">
        <v>3830</v>
      </c>
      <c r="B343" t="s">
        <v>26517</v>
      </c>
      <c r="C343" t="s">
        <v>31</v>
      </c>
      <c r="D343" s="21">
        <v>1</v>
      </c>
      <c r="E343" s="28">
        <v>853.71</v>
      </c>
      <c r="F343" s="28">
        <f t="shared" si="7"/>
        <v>28933.512465000003</v>
      </c>
      <c r="G343" s="22" t="s">
        <v>46565</v>
      </c>
      <c r="H343" s="27">
        <v>1</v>
      </c>
      <c r="I343" s="23" t="s">
        <v>42969</v>
      </c>
      <c r="J343" s="20" t="s">
        <v>66061</v>
      </c>
      <c r="K343" s="44" t="s">
        <v>98665</v>
      </c>
      <c r="L343" s="52"/>
      <c r="M343" s="52"/>
    </row>
    <row r="344" spans="1:13" ht="12.75" customHeight="1" x14ac:dyDescent="0.2">
      <c r="A344" s="26" t="s">
        <v>3831</v>
      </c>
      <c r="B344" t="s">
        <v>26518</v>
      </c>
      <c r="C344" t="s">
        <v>31</v>
      </c>
      <c r="D344" s="21">
        <v>1</v>
      </c>
      <c r="E344" s="28">
        <v>171.36</v>
      </c>
      <c r="F344" s="28">
        <f t="shared" si="7"/>
        <v>5807.6474400000006</v>
      </c>
      <c r="G344" s="22" t="s">
        <v>46565</v>
      </c>
      <c r="H344" s="27">
        <v>1</v>
      </c>
      <c r="I344" s="23" t="s">
        <v>42970</v>
      </c>
      <c r="J344" s="20" t="s">
        <v>66062</v>
      </c>
      <c r="K344" s="44" t="s">
        <v>98645</v>
      </c>
      <c r="L344" s="52"/>
      <c r="M344" s="52"/>
    </row>
    <row r="345" spans="1:13" ht="12.75" customHeight="1" x14ac:dyDescent="0.2">
      <c r="A345" s="26" t="s">
        <v>3832</v>
      </c>
      <c r="B345" t="s">
        <v>26519</v>
      </c>
      <c r="C345" t="s">
        <v>31</v>
      </c>
      <c r="D345" s="21">
        <v>1</v>
      </c>
      <c r="E345" s="28">
        <v>120.96</v>
      </c>
      <c r="F345" s="28">
        <f t="shared" si="7"/>
        <v>4099.51584</v>
      </c>
      <c r="G345" s="22" t="s">
        <v>46565</v>
      </c>
      <c r="H345" s="27">
        <v>1</v>
      </c>
      <c r="I345" s="23" t="s">
        <v>42971</v>
      </c>
      <c r="J345" s="20" t="s">
        <v>66063</v>
      </c>
      <c r="K345" s="44" t="s">
        <v>98666</v>
      </c>
      <c r="L345" s="52"/>
      <c r="M345" s="52"/>
    </row>
    <row r="346" spans="1:13" ht="12.75" customHeight="1" x14ac:dyDescent="0.2">
      <c r="A346" s="26" t="s">
        <v>3833</v>
      </c>
      <c r="B346" t="s">
        <v>26520</v>
      </c>
      <c r="C346" t="s">
        <v>31</v>
      </c>
      <c r="D346" s="21">
        <v>1</v>
      </c>
      <c r="E346" s="28">
        <v>584.64</v>
      </c>
      <c r="F346" s="28">
        <f t="shared" si="7"/>
        <v>19814.326560000001</v>
      </c>
      <c r="G346" s="22" t="s">
        <v>46565</v>
      </c>
      <c r="H346" s="27">
        <v>1</v>
      </c>
      <c r="I346" s="23" t="s">
        <v>42971</v>
      </c>
      <c r="J346" s="20" t="s">
        <v>66064</v>
      </c>
      <c r="K346" s="44" t="s">
        <v>98666</v>
      </c>
      <c r="L346" s="52"/>
      <c r="M346" s="52"/>
    </row>
    <row r="347" spans="1:13" ht="12.75" customHeight="1" x14ac:dyDescent="0.2">
      <c r="A347" s="26" t="s">
        <v>3834</v>
      </c>
      <c r="B347" t="s">
        <v>26521</v>
      </c>
      <c r="C347" t="s">
        <v>31</v>
      </c>
      <c r="D347" s="21">
        <v>1</v>
      </c>
      <c r="E347" s="28">
        <v>189.06</v>
      </c>
      <c r="F347" s="28">
        <f t="shared" si="7"/>
        <v>6407.5269900000003</v>
      </c>
      <c r="G347" s="22" t="s">
        <v>46565</v>
      </c>
      <c r="H347" s="27">
        <v>1</v>
      </c>
      <c r="I347" s="23" t="s">
        <v>42972</v>
      </c>
      <c r="J347" s="20" t="s">
        <v>66065</v>
      </c>
      <c r="K347" s="44" t="s">
        <v>98657</v>
      </c>
      <c r="L347" s="52"/>
      <c r="M347" s="52"/>
    </row>
    <row r="348" spans="1:13" ht="12.75" customHeight="1" x14ac:dyDescent="0.2">
      <c r="A348" s="26" t="s">
        <v>3835</v>
      </c>
      <c r="B348" t="s">
        <v>26522</v>
      </c>
      <c r="C348" t="s">
        <v>31</v>
      </c>
      <c r="D348" s="21">
        <v>1</v>
      </c>
      <c r="E348" s="28">
        <v>189.06</v>
      </c>
      <c r="F348" s="28">
        <f t="shared" si="7"/>
        <v>6407.5269900000003</v>
      </c>
      <c r="G348" s="22" t="s">
        <v>46565</v>
      </c>
      <c r="H348" s="27">
        <v>1</v>
      </c>
      <c r="I348" s="23" t="s">
        <v>42972</v>
      </c>
      <c r="J348" s="20" t="s">
        <v>66066</v>
      </c>
      <c r="K348" s="44" t="s">
        <v>98657</v>
      </c>
      <c r="L348" s="52"/>
      <c r="M348" s="52"/>
    </row>
    <row r="349" spans="1:13" ht="12.75" customHeight="1" x14ac:dyDescent="0.2">
      <c r="A349" s="26" t="s">
        <v>3836</v>
      </c>
      <c r="B349" t="s">
        <v>26523</v>
      </c>
      <c r="C349" t="s">
        <v>31</v>
      </c>
      <c r="D349" s="21">
        <v>1</v>
      </c>
      <c r="E349" s="28">
        <v>189.06</v>
      </c>
      <c r="F349" s="28">
        <f t="shared" si="7"/>
        <v>6407.5269900000003</v>
      </c>
      <c r="G349" s="22" t="s">
        <v>46565</v>
      </c>
      <c r="H349" s="27">
        <v>1</v>
      </c>
      <c r="I349" s="23" t="s">
        <v>42972</v>
      </c>
      <c r="J349" s="20" t="s">
        <v>66067</v>
      </c>
      <c r="K349" s="44" t="s">
        <v>98657</v>
      </c>
      <c r="L349" s="52"/>
      <c r="M349" s="52"/>
    </row>
    <row r="350" spans="1:13" ht="12.75" customHeight="1" x14ac:dyDescent="0.2">
      <c r="A350" s="26" t="s">
        <v>3837</v>
      </c>
      <c r="B350" t="s">
        <v>26524</v>
      </c>
      <c r="C350" t="s">
        <v>31</v>
      </c>
      <c r="D350" s="21">
        <v>1</v>
      </c>
      <c r="E350" s="28">
        <v>183.68</v>
      </c>
      <c r="F350" s="28">
        <f t="shared" si="7"/>
        <v>6225.1907200000005</v>
      </c>
      <c r="G350" s="22" t="s">
        <v>46565</v>
      </c>
      <c r="H350" s="27">
        <v>1</v>
      </c>
      <c r="I350" s="23" t="s">
        <v>42973</v>
      </c>
      <c r="J350" s="20" t="s">
        <v>66068</v>
      </c>
      <c r="K350" s="44" t="s">
        <v>98667</v>
      </c>
      <c r="L350" s="52"/>
      <c r="M350" s="52"/>
    </row>
    <row r="351" spans="1:13" ht="12.75" customHeight="1" x14ac:dyDescent="0.2">
      <c r="A351" s="26" t="s">
        <v>3838</v>
      </c>
      <c r="B351" t="s">
        <v>26525</v>
      </c>
      <c r="C351" t="s">
        <v>31</v>
      </c>
      <c r="D351" s="21">
        <v>1</v>
      </c>
      <c r="E351" s="28">
        <v>14.98</v>
      </c>
      <c r="F351" s="28">
        <f t="shared" si="7"/>
        <v>507.69467000000003</v>
      </c>
      <c r="G351" s="22" t="s">
        <v>46565</v>
      </c>
      <c r="H351" s="27">
        <v>30</v>
      </c>
      <c r="I351" s="23" t="s">
        <v>42974</v>
      </c>
      <c r="J351" s="20" t="s">
        <v>66069</v>
      </c>
      <c r="K351" s="44" t="s">
        <v>98663</v>
      </c>
      <c r="L351" s="52"/>
      <c r="M351" s="52"/>
    </row>
    <row r="352" spans="1:13" ht="12.75" customHeight="1" x14ac:dyDescent="0.2">
      <c r="A352" s="26" t="s">
        <v>3839</v>
      </c>
      <c r="B352" t="s">
        <v>26526</v>
      </c>
      <c r="C352" t="s">
        <v>31</v>
      </c>
      <c r="D352" s="21">
        <v>1</v>
      </c>
      <c r="E352" s="28">
        <v>14.43</v>
      </c>
      <c r="F352" s="28">
        <f t="shared" si="7"/>
        <v>489.05434500000001</v>
      </c>
      <c r="G352" s="22" t="s">
        <v>46565</v>
      </c>
      <c r="H352" s="27">
        <v>30</v>
      </c>
      <c r="I352" s="23" t="s">
        <v>42974</v>
      </c>
      <c r="J352" s="20" t="s">
        <v>66070</v>
      </c>
      <c r="K352" s="44" t="s">
        <v>98663</v>
      </c>
      <c r="L352" s="52"/>
      <c r="M352" s="52"/>
    </row>
    <row r="353" spans="1:13" ht="12.75" customHeight="1" x14ac:dyDescent="0.2">
      <c r="A353" s="26" t="s">
        <v>3840</v>
      </c>
      <c r="B353" t="s">
        <v>26527</v>
      </c>
      <c r="C353" t="s">
        <v>31</v>
      </c>
      <c r="D353" s="21">
        <v>1</v>
      </c>
      <c r="E353" s="28">
        <v>12.16</v>
      </c>
      <c r="F353" s="28">
        <f t="shared" si="7"/>
        <v>412.12064000000004</v>
      </c>
      <c r="G353" s="22" t="s">
        <v>46565</v>
      </c>
      <c r="H353" s="27">
        <v>30</v>
      </c>
      <c r="I353" s="23" t="s">
        <v>42974</v>
      </c>
      <c r="J353" s="20" t="s">
        <v>66071</v>
      </c>
      <c r="K353" s="44" t="s">
        <v>98668</v>
      </c>
      <c r="L353" s="52"/>
      <c r="M353" s="52"/>
    </row>
    <row r="354" spans="1:13" ht="12.75" customHeight="1" x14ac:dyDescent="0.2">
      <c r="A354" s="26" t="s">
        <v>3841</v>
      </c>
      <c r="B354" t="s">
        <v>26528</v>
      </c>
      <c r="C354" t="s">
        <v>31</v>
      </c>
      <c r="D354" s="21">
        <v>1</v>
      </c>
      <c r="E354" s="28">
        <v>13.91</v>
      </c>
      <c r="F354" s="28">
        <f t="shared" si="7"/>
        <v>471.43076500000001</v>
      </c>
      <c r="G354" s="22" t="s">
        <v>46565</v>
      </c>
      <c r="H354" s="27">
        <v>30</v>
      </c>
      <c r="I354" s="23" t="s">
        <v>42974</v>
      </c>
      <c r="J354" s="20" t="s">
        <v>66072</v>
      </c>
      <c r="K354" s="44" t="s">
        <v>98668</v>
      </c>
      <c r="L354" s="52"/>
      <c r="M354" s="52"/>
    </row>
    <row r="355" spans="1:13" ht="12.75" customHeight="1" x14ac:dyDescent="0.2">
      <c r="A355" s="26" t="s">
        <v>3842</v>
      </c>
      <c r="B355" t="s">
        <v>26529</v>
      </c>
      <c r="C355" t="s">
        <v>31</v>
      </c>
      <c r="D355" s="21">
        <v>1</v>
      </c>
      <c r="E355" s="28">
        <v>14.9</v>
      </c>
      <c r="F355" s="28">
        <f t="shared" si="7"/>
        <v>504.98335000000003</v>
      </c>
      <c r="G355" s="22" t="s">
        <v>46565</v>
      </c>
      <c r="H355" s="27">
        <v>30</v>
      </c>
      <c r="I355" s="23" t="s">
        <v>42974</v>
      </c>
      <c r="J355" s="20" t="s">
        <v>66073</v>
      </c>
      <c r="K355" s="44" t="s">
        <v>98663</v>
      </c>
      <c r="L355" s="52"/>
      <c r="M355" s="52"/>
    </row>
    <row r="356" spans="1:13" ht="12.75" customHeight="1" x14ac:dyDescent="0.2">
      <c r="A356" s="26" t="s">
        <v>3843</v>
      </c>
      <c r="B356" t="s">
        <v>26529</v>
      </c>
      <c r="C356" t="s">
        <v>31</v>
      </c>
      <c r="D356" s="21">
        <v>1</v>
      </c>
      <c r="E356" s="28">
        <v>14.33</v>
      </c>
      <c r="F356" s="28">
        <f t="shared" si="7"/>
        <v>485.66519500000004</v>
      </c>
      <c r="G356" s="22" t="s">
        <v>46565</v>
      </c>
      <c r="H356" s="27">
        <v>30</v>
      </c>
      <c r="I356" s="23" t="s">
        <v>42974</v>
      </c>
      <c r="J356" s="20" t="s">
        <v>66074</v>
      </c>
      <c r="K356" s="44" t="s">
        <v>98663</v>
      </c>
      <c r="L356" s="52"/>
      <c r="M356" s="52"/>
    </row>
    <row r="357" spans="1:13" ht="12.75" customHeight="1" x14ac:dyDescent="0.2">
      <c r="A357" s="26" t="s">
        <v>3844</v>
      </c>
      <c r="B357" t="s">
        <v>26530</v>
      </c>
      <c r="C357" t="s">
        <v>31</v>
      </c>
      <c r="D357" s="21">
        <v>1</v>
      </c>
      <c r="E357" s="28">
        <v>12.06</v>
      </c>
      <c r="F357" s="28">
        <f t="shared" si="7"/>
        <v>408.73149000000001</v>
      </c>
      <c r="G357" s="22" t="s">
        <v>46565</v>
      </c>
      <c r="H357" s="27">
        <v>30</v>
      </c>
      <c r="I357" s="23" t="s">
        <v>42974</v>
      </c>
      <c r="J357" s="20" t="s">
        <v>66075</v>
      </c>
      <c r="K357" s="44" t="s">
        <v>98668</v>
      </c>
      <c r="L357" s="52"/>
      <c r="M357" s="52"/>
    </row>
    <row r="358" spans="1:13" ht="12.75" customHeight="1" x14ac:dyDescent="0.2">
      <c r="A358" s="26" t="s">
        <v>3845</v>
      </c>
      <c r="B358" t="s">
        <v>26531</v>
      </c>
      <c r="C358" t="s">
        <v>31</v>
      </c>
      <c r="D358" s="21">
        <v>1</v>
      </c>
      <c r="E358" s="28">
        <v>13.81</v>
      </c>
      <c r="F358" s="28">
        <f t="shared" si="7"/>
        <v>468.04161500000004</v>
      </c>
      <c r="G358" s="22" t="s">
        <v>46565</v>
      </c>
      <c r="H358" s="27">
        <v>30</v>
      </c>
      <c r="I358" s="23" t="s">
        <v>42974</v>
      </c>
      <c r="J358" s="20" t="s">
        <v>66076</v>
      </c>
      <c r="K358" s="44" t="s">
        <v>98668</v>
      </c>
      <c r="L358" s="52"/>
      <c r="M358" s="52"/>
    </row>
    <row r="359" spans="1:13" ht="12.75" customHeight="1" x14ac:dyDescent="0.2">
      <c r="A359" s="26" t="s">
        <v>3846</v>
      </c>
      <c r="B359" t="s">
        <v>26525</v>
      </c>
      <c r="C359" t="s">
        <v>31</v>
      </c>
      <c r="D359" s="21">
        <v>1</v>
      </c>
      <c r="E359" s="28">
        <v>14.1</v>
      </c>
      <c r="F359" s="28">
        <f t="shared" si="7"/>
        <v>477.87015000000002</v>
      </c>
      <c r="G359" s="22" t="s">
        <v>46565</v>
      </c>
      <c r="H359" s="27">
        <v>30</v>
      </c>
      <c r="I359" s="23" t="s">
        <v>42974</v>
      </c>
      <c r="J359" s="20" t="s">
        <v>66077</v>
      </c>
      <c r="K359" s="44" t="s">
        <v>98663</v>
      </c>
      <c r="L359" s="52"/>
      <c r="M359" s="52"/>
    </row>
    <row r="360" spans="1:13" ht="12.75" customHeight="1" x14ac:dyDescent="0.2">
      <c r="A360" s="26" t="s">
        <v>3847</v>
      </c>
      <c r="B360" t="s">
        <v>26526</v>
      </c>
      <c r="C360" t="s">
        <v>31</v>
      </c>
      <c r="D360" s="21">
        <v>1</v>
      </c>
      <c r="E360" s="28">
        <v>13.54</v>
      </c>
      <c r="F360" s="28">
        <f t="shared" si="7"/>
        <v>458.89090999999996</v>
      </c>
      <c r="G360" s="22" t="s">
        <v>46565</v>
      </c>
      <c r="H360" s="27">
        <v>30</v>
      </c>
      <c r="I360" s="23" t="s">
        <v>42974</v>
      </c>
      <c r="J360" s="20" t="s">
        <v>66078</v>
      </c>
      <c r="K360" s="44" t="s">
        <v>98663</v>
      </c>
      <c r="L360" s="52"/>
      <c r="M360" s="52"/>
    </row>
    <row r="361" spans="1:13" ht="12.75" customHeight="1" x14ac:dyDescent="0.2">
      <c r="A361" s="26" t="s">
        <v>3848</v>
      </c>
      <c r="B361" t="s">
        <v>26527</v>
      </c>
      <c r="C361" t="s">
        <v>31</v>
      </c>
      <c r="D361" s="21">
        <v>1</v>
      </c>
      <c r="E361" s="28">
        <v>11.28</v>
      </c>
      <c r="F361" s="28">
        <f t="shared" si="7"/>
        <v>382.29611999999997</v>
      </c>
      <c r="G361" s="22" t="s">
        <v>46565</v>
      </c>
      <c r="H361" s="27">
        <v>30</v>
      </c>
      <c r="I361" s="23" t="s">
        <v>42974</v>
      </c>
      <c r="J361" s="20" t="s">
        <v>66079</v>
      </c>
      <c r="K361" s="44" t="s">
        <v>98668</v>
      </c>
      <c r="L361" s="52"/>
      <c r="M361" s="52"/>
    </row>
    <row r="362" spans="1:13" ht="12.75" customHeight="1" x14ac:dyDescent="0.2">
      <c r="A362" s="26" t="s">
        <v>3849</v>
      </c>
      <c r="B362" t="s">
        <v>26528</v>
      </c>
      <c r="C362" t="s">
        <v>31</v>
      </c>
      <c r="D362" s="21">
        <v>1</v>
      </c>
      <c r="E362" s="28">
        <v>13.03</v>
      </c>
      <c r="F362" s="28">
        <f t="shared" si="7"/>
        <v>441.606245</v>
      </c>
      <c r="G362" s="22" t="s">
        <v>46565</v>
      </c>
      <c r="H362" s="27">
        <v>30</v>
      </c>
      <c r="I362" s="23" t="s">
        <v>42974</v>
      </c>
      <c r="J362" s="20" t="s">
        <v>66080</v>
      </c>
      <c r="K362" s="44" t="s">
        <v>98668</v>
      </c>
      <c r="L362" s="52"/>
      <c r="M362" s="52"/>
    </row>
    <row r="363" spans="1:13" ht="12.75" customHeight="1" x14ac:dyDescent="0.2">
      <c r="A363" s="26" t="s">
        <v>3850</v>
      </c>
      <c r="B363" t="s">
        <v>26529</v>
      </c>
      <c r="C363" t="s">
        <v>31</v>
      </c>
      <c r="D363" s="21">
        <v>1</v>
      </c>
      <c r="E363" s="28">
        <v>14.01</v>
      </c>
      <c r="F363" s="28">
        <f t="shared" ref="F363:F426" si="8">E363*$I$2</f>
        <v>474.81991499999998</v>
      </c>
      <c r="G363" s="22" t="s">
        <v>46565</v>
      </c>
      <c r="H363" s="27">
        <v>30</v>
      </c>
      <c r="I363" s="23" t="s">
        <v>42974</v>
      </c>
      <c r="J363" s="20" t="s">
        <v>66081</v>
      </c>
      <c r="K363" s="44" t="s">
        <v>98663</v>
      </c>
      <c r="L363" s="52"/>
      <c r="M363" s="52"/>
    </row>
    <row r="364" spans="1:13" ht="12.75" customHeight="1" x14ac:dyDescent="0.2">
      <c r="A364" s="26" t="s">
        <v>3851</v>
      </c>
      <c r="B364" t="s">
        <v>26529</v>
      </c>
      <c r="C364" t="s">
        <v>31</v>
      </c>
      <c r="D364" s="21">
        <v>1</v>
      </c>
      <c r="E364" s="28">
        <v>13.45</v>
      </c>
      <c r="F364" s="28">
        <f t="shared" si="8"/>
        <v>455.84067499999998</v>
      </c>
      <c r="G364" s="22" t="s">
        <v>46565</v>
      </c>
      <c r="H364" s="27">
        <v>30</v>
      </c>
      <c r="I364" s="23" t="s">
        <v>42974</v>
      </c>
      <c r="J364" s="20" t="s">
        <v>66082</v>
      </c>
      <c r="K364" s="44" t="s">
        <v>98663</v>
      </c>
      <c r="L364" s="52"/>
      <c r="M364" s="52"/>
    </row>
    <row r="365" spans="1:13" ht="12.75" customHeight="1" x14ac:dyDescent="0.2">
      <c r="A365" s="26" t="s">
        <v>3852</v>
      </c>
      <c r="B365" t="s">
        <v>26530</v>
      </c>
      <c r="C365" t="s">
        <v>31</v>
      </c>
      <c r="D365" s="21">
        <v>1</v>
      </c>
      <c r="E365" s="28">
        <v>11.17</v>
      </c>
      <c r="F365" s="28">
        <f t="shared" si="8"/>
        <v>378.56805500000002</v>
      </c>
      <c r="G365" s="22" t="s">
        <v>46565</v>
      </c>
      <c r="H365" s="27">
        <v>30</v>
      </c>
      <c r="I365" s="23" t="s">
        <v>42974</v>
      </c>
      <c r="J365" s="20" t="s">
        <v>66083</v>
      </c>
      <c r="K365" s="44" t="s">
        <v>98668</v>
      </c>
      <c r="L365" s="52"/>
      <c r="M365" s="52"/>
    </row>
    <row r="366" spans="1:13" ht="12.75" customHeight="1" x14ac:dyDescent="0.2">
      <c r="A366" s="26" t="s">
        <v>3853</v>
      </c>
      <c r="B366" t="s">
        <v>26531</v>
      </c>
      <c r="C366" t="s">
        <v>31</v>
      </c>
      <c r="D366" s="21">
        <v>1</v>
      </c>
      <c r="E366" s="28">
        <v>12.92</v>
      </c>
      <c r="F366" s="28">
        <f t="shared" si="8"/>
        <v>437.87817999999999</v>
      </c>
      <c r="G366" s="22" t="s">
        <v>46565</v>
      </c>
      <c r="H366" s="27">
        <v>30</v>
      </c>
      <c r="I366" s="23" t="s">
        <v>42974</v>
      </c>
      <c r="J366" s="20" t="s">
        <v>66084</v>
      </c>
      <c r="K366" s="44" t="s">
        <v>98668</v>
      </c>
      <c r="L366" s="52"/>
      <c r="M366" s="52"/>
    </row>
    <row r="367" spans="1:13" ht="12.75" customHeight="1" x14ac:dyDescent="0.2">
      <c r="A367" s="26" t="s">
        <v>3854</v>
      </c>
      <c r="B367" t="s">
        <v>26532</v>
      </c>
      <c r="C367" t="s">
        <v>31</v>
      </c>
      <c r="D367" s="21">
        <v>1</v>
      </c>
      <c r="E367" s="28">
        <v>9.1999999999999993</v>
      </c>
      <c r="F367" s="28">
        <f t="shared" si="8"/>
        <v>311.80179999999996</v>
      </c>
      <c r="G367" s="22" t="s">
        <v>46565</v>
      </c>
      <c r="H367" s="27">
        <v>30</v>
      </c>
      <c r="I367" s="23" t="s">
        <v>42945</v>
      </c>
      <c r="J367" s="20" t="s">
        <v>66085</v>
      </c>
      <c r="K367" s="44" t="s">
        <v>98663</v>
      </c>
      <c r="L367" s="52"/>
      <c r="M367" s="52"/>
    </row>
    <row r="368" spans="1:13" ht="12.75" customHeight="1" x14ac:dyDescent="0.2">
      <c r="A368" s="26" t="s">
        <v>3855</v>
      </c>
      <c r="B368" t="s">
        <v>26533</v>
      </c>
      <c r="C368" t="s">
        <v>31</v>
      </c>
      <c r="D368" s="21">
        <v>1</v>
      </c>
      <c r="E368" s="28">
        <v>8.8000000000000007</v>
      </c>
      <c r="F368" s="28">
        <f t="shared" si="8"/>
        <v>298.24520000000001</v>
      </c>
      <c r="G368" s="22" t="s">
        <v>46565</v>
      </c>
      <c r="H368" s="27">
        <v>30</v>
      </c>
      <c r="I368" s="23" t="s">
        <v>42945</v>
      </c>
      <c r="J368" s="20" t="s">
        <v>66086</v>
      </c>
      <c r="K368" s="44" t="s">
        <v>98668</v>
      </c>
      <c r="L368" s="52"/>
      <c r="M368" s="52"/>
    </row>
    <row r="369" spans="1:13" ht="12.75" customHeight="1" x14ac:dyDescent="0.2">
      <c r="A369" s="26" t="s">
        <v>3856</v>
      </c>
      <c r="B369" t="s">
        <v>26534</v>
      </c>
      <c r="C369" t="s">
        <v>31</v>
      </c>
      <c r="D369" s="21">
        <v>1</v>
      </c>
      <c r="E369" s="28">
        <v>8.8000000000000007</v>
      </c>
      <c r="F369" s="28">
        <f t="shared" si="8"/>
        <v>298.24520000000001</v>
      </c>
      <c r="G369" s="22" t="s">
        <v>46565</v>
      </c>
      <c r="H369" s="27">
        <v>30</v>
      </c>
      <c r="I369" s="23" t="s">
        <v>42945</v>
      </c>
      <c r="J369" s="20" t="s">
        <v>66087</v>
      </c>
      <c r="K369" s="44" t="s">
        <v>98668</v>
      </c>
      <c r="L369" s="52"/>
      <c r="M369" s="52"/>
    </row>
    <row r="370" spans="1:13" ht="12.75" customHeight="1" x14ac:dyDescent="0.2">
      <c r="A370" s="26" t="s">
        <v>3857</v>
      </c>
      <c r="B370" t="s">
        <v>26535</v>
      </c>
      <c r="C370" t="s">
        <v>31</v>
      </c>
      <c r="D370" s="21">
        <v>1</v>
      </c>
      <c r="E370" s="28">
        <v>8.6999999999999993</v>
      </c>
      <c r="F370" s="28">
        <f t="shared" si="8"/>
        <v>294.85604999999998</v>
      </c>
      <c r="G370" s="22" t="s">
        <v>46565</v>
      </c>
      <c r="H370" s="27">
        <v>30</v>
      </c>
      <c r="I370" s="23" t="s">
        <v>42945</v>
      </c>
      <c r="J370" s="20" t="s">
        <v>66088</v>
      </c>
      <c r="K370" s="44" t="s">
        <v>98663</v>
      </c>
      <c r="L370" s="52"/>
      <c r="M370" s="52"/>
    </row>
    <row r="371" spans="1:13" ht="12.75" customHeight="1" x14ac:dyDescent="0.2">
      <c r="A371" s="26" t="s">
        <v>3858</v>
      </c>
      <c r="B371" t="s">
        <v>26536</v>
      </c>
      <c r="C371" t="s">
        <v>31</v>
      </c>
      <c r="D371" s="21">
        <v>1</v>
      </c>
      <c r="E371" s="28">
        <v>8.26</v>
      </c>
      <c r="F371" s="28">
        <f t="shared" si="8"/>
        <v>279.94378999999998</v>
      </c>
      <c r="G371" s="22" t="s">
        <v>46565</v>
      </c>
      <c r="H371" s="27">
        <v>30</v>
      </c>
      <c r="I371" s="23" t="s">
        <v>42945</v>
      </c>
      <c r="J371" s="20" t="s">
        <v>66089</v>
      </c>
      <c r="K371" s="44" t="s">
        <v>98668</v>
      </c>
      <c r="L371" s="52"/>
      <c r="M371" s="52"/>
    </row>
    <row r="372" spans="1:13" ht="12.75" customHeight="1" x14ac:dyDescent="0.2">
      <c r="A372" s="26" t="s">
        <v>3859</v>
      </c>
      <c r="B372" t="s">
        <v>26537</v>
      </c>
      <c r="C372" t="s">
        <v>31</v>
      </c>
      <c r="D372" s="21">
        <v>1</v>
      </c>
      <c r="E372" s="28">
        <v>8.26</v>
      </c>
      <c r="F372" s="28">
        <f t="shared" si="8"/>
        <v>279.94378999999998</v>
      </c>
      <c r="G372" s="22" t="s">
        <v>46565</v>
      </c>
      <c r="H372" s="27">
        <v>30</v>
      </c>
      <c r="I372" s="23" t="s">
        <v>42945</v>
      </c>
      <c r="J372" s="20" t="s">
        <v>66090</v>
      </c>
      <c r="K372" s="44" t="s">
        <v>98668</v>
      </c>
      <c r="L372" s="52"/>
      <c r="M372" s="52"/>
    </row>
    <row r="373" spans="1:13" ht="12.75" customHeight="1" x14ac:dyDescent="0.2">
      <c r="A373" s="26" t="s">
        <v>3860</v>
      </c>
      <c r="B373" t="s">
        <v>26538</v>
      </c>
      <c r="C373" t="s">
        <v>31</v>
      </c>
      <c r="D373" s="21">
        <v>1</v>
      </c>
      <c r="E373" s="28">
        <v>8.44</v>
      </c>
      <c r="F373" s="28">
        <f t="shared" si="8"/>
        <v>286.04426000000001</v>
      </c>
      <c r="G373" s="22" t="s">
        <v>46565</v>
      </c>
      <c r="H373" s="27">
        <v>30</v>
      </c>
      <c r="I373" s="23" t="s">
        <v>42945</v>
      </c>
      <c r="J373" s="20" t="s">
        <v>66091</v>
      </c>
      <c r="K373" s="44" t="s">
        <v>98663</v>
      </c>
      <c r="L373" s="52"/>
      <c r="M373" s="52"/>
    </row>
    <row r="374" spans="1:13" ht="12.75" customHeight="1" x14ac:dyDescent="0.2">
      <c r="A374" s="26" t="s">
        <v>3861</v>
      </c>
      <c r="B374" t="s">
        <v>26539</v>
      </c>
      <c r="C374" t="s">
        <v>31</v>
      </c>
      <c r="D374" s="21">
        <v>1</v>
      </c>
      <c r="E374" s="28">
        <v>8.0500000000000007</v>
      </c>
      <c r="F374" s="28">
        <f t="shared" si="8"/>
        <v>272.82657500000005</v>
      </c>
      <c r="G374" s="22" t="s">
        <v>46565</v>
      </c>
      <c r="H374" s="27">
        <v>30</v>
      </c>
      <c r="I374" s="23" t="s">
        <v>42945</v>
      </c>
      <c r="J374" s="20" t="s">
        <v>66092</v>
      </c>
      <c r="K374" s="44" t="s">
        <v>98668</v>
      </c>
      <c r="L374" s="52"/>
      <c r="M374" s="52"/>
    </row>
    <row r="375" spans="1:13" ht="12.75" customHeight="1" x14ac:dyDescent="0.2">
      <c r="A375" s="26" t="s">
        <v>3862</v>
      </c>
      <c r="B375" t="s">
        <v>26540</v>
      </c>
      <c r="C375" t="s">
        <v>31</v>
      </c>
      <c r="D375" s="21">
        <v>1</v>
      </c>
      <c r="E375" s="28">
        <v>8.0500000000000007</v>
      </c>
      <c r="F375" s="28">
        <f t="shared" si="8"/>
        <v>272.82657500000005</v>
      </c>
      <c r="G375" s="22" t="s">
        <v>46565</v>
      </c>
      <c r="H375" s="27">
        <v>30</v>
      </c>
      <c r="I375" s="23" t="s">
        <v>42945</v>
      </c>
      <c r="J375" s="20" t="s">
        <v>66093</v>
      </c>
      <c r="K375" s="44" t="s">
        <v>98668</v>
      </c>
      <c r="L375" s="52"/>
      <c r="M375" s="52"/>
    </row>
    <row r="376" spans="1:13" ht="12.75" customHeight="1" x14ac:dyDescent="0.2">
      <c r="A376" s="26" t="s">
        <v>3863</v>
      </c>
      <c r="B376" t="s">
        <v>26532</v>
      </c>
      <c r="C376" t="s">
        <v>31</v>
      </c>
      <c r="D376" s="21">
        <v>1</v>
      </c>
      <c r="E376" s="28">
        <v>9.0299999999999994</v>
      </c>
      <c r="F376" s="28">
        <f t="shared" si="8"/>
        <v>306.04024499999997</v>
      </c>
      <c r="G376" s="22" t="s">
        <v>46565</v>
      </c>
      <c r="H376" s="27">
        <v>30</v>
      </c>
      <c r="I376" s="23" t="s">
        <v>42945</v>
      </c>
      <c r="J376" s="20" t="s">
        <v>66094</v>
      </c>
      <c r="K376" s="44" t="s">
        <v>98663</v>
      </c>
      <c r="L376" s="52"/>
      <c r="M376" s="52"/>
    </row>
    <row r="377" spans="1:13" ht="12.75" customHeight="1" x14ac:dyDescent="0.2">
      <c r="A377" s="26" t="s">
        <v>3864</v>
      </c>
      <c r="B377" t="s">
        <v>26533</v>
      </c>
      <c r="C377" t="s">
        <v>31</v>
      </c>
      <c r="D377" s="21">
        <v>1</v>
      </c>
      <c r="E377" s="28">
        <v>8.64</v>
      </c>
      <c r="F377" s="28">
        <f t="shared" si="8"/>
        <v>292.82256000000001</v>
      </c>
      <c r="G377" s="22" t="s">
        <v>46565</v>
      </c>
      <c r="H377" s="27">
        <v>30</v>
      </c>
      <c r="I377" s="23" t="s">
        <v>42945</v>
      </c>
      <c r="J377" s="20" t="s">
        <v>66095</v>
      </c>
      <c r="K377" s="44" t="s">
        <v>98668</v>
      </c>
      <c r="L377" s="52"/>
      <c r="M377" s="52"/>
    </row>
    <row r="378" spans="1:13" ht="12.75" customHeight="1" x14ac:dyDescent="0.2">
      <c r="A378" s="26" t="s">
        <v>3865</v>
      </c>
      <c r="B378" t="s">
        <v>26534</v>
      </c>
      <c r="C378" t="s">
        <v>31</v>
      </c>
      <c r="D378" s="21">
        <v>1</v>
      </c>
      <c r="E378" s="28">
        <v>8.64</v>
      </c>
      <c r="F378" s="28">
        <f t="shared" si="8"/>
        <v>292.82256000000001</v>
      </c>
      <c r="G378" s="22" t="s">
        <v>46565</v>
      </c>
      <c r="H378" s="27">
        <v>30</v>
      </c>
      <c r="I378" s="23" t="s">
        <v>42945</v>
      </c>
      <c r="J378" s="20" t="s">
        <v>66096</v>
      </c>
      <c r="K378" s="44" t="s">
        <v>98668</v>
      </c>
      <c r="L378" s="52"/>
      <c r="M378" s="52"/>
    </row>
    <row r="379" spans="1:13" ht="12.75" customHeight="1" x14ac:dyDescent="0.2">
      <c r="A379" s="26" t="s">
        <v>3866</v>
      </c>
      <c r="B379" t="s">
        <v>26535</v>
      </c>
      <c r="C379" t="s">
        <v>31</v>
      </c>
      <c r="D379" s="21">
        <v>1</v>
      </c>
      <c r="E379" s="28">
        <v>8.5299999999999994</v>
      </c>
      <c r="F379" s="28">
        <f t="shared" si="8"/>
        <v>289.09449499999999</v>
      </c>
      <c r="G379" s="22" t="s">
        <v>46565</v>
      </c>
      <c r="H379" s="27">
        <v>30</v>
      </c>
      <c r="I379" s="23" t="s">
        <v>42945</v>
      </c>
      <c r="J379" s="20" t="s">
        <v>66097</v>
      </c>
      <c r="K379" s="44" t="s">
        <v>98663</v>
      </c>
      <c r="L379" s="52"/>
      <c r="M379" s="52"/>
    </row>
    <row r="380" spans="1:13" ht="12.75" customHeight="1" x14ac:dyDescent="0.2">
      <c r="A380" s="26" t="s">
        <v>3867</v>
      </c>
      <c r="B380" t="s">
        <v>26536</v>
      </c>
      <c r="C380" t="s">
        <v>31</v>
      </c>
      <c r="D380" s="21">
        <v>1</v>
      </c>
      <c r="E380" s="28">
        <v>8.09</v>
      </c>
      <c r="F380" s="28">
        <f t="shared" si="8"/>
        <v>274.18223499999999</v>
      </c>
      <c r="G380" s="22" t="s">
        <v>46565</v>
      </c>
      <c r="H380" s="27">
        <v>30</v>
      </c>
      <c r="I380" s="23" t="s">
        <v>42945</v>
      </c>
      <c r="J380" s="20" t="s">
        <v>66098</v>
      </c>
      <c r="K380" s="44" t="s">
        <v>98668</v>
      </c>
      <c r="L380" s="52"/>
      <c r="M380" s="52"/>
    </row>
    <row r="381" spans="1:13" ht="12.75" customHeight="1" x14ac:dyDescent="0.2">
      <c r="A381" s="26" t="s">
        <v>3868</v>
      </c>
      <c r="B381" t="s">
        <v>26537</v>
      </c>
      <c r="C381" t="s">
        <v>31</v>
      </c>
      <c r="D381" s="21">
        <v>1</v>
      </c>
      <c r="E381" s="28">
        <v>8.09</v>
      </c>
      <c r="F381" s="28">
        <f t="shared" si="8"/>
        <v>274.18223499999999</v>
      </c>
      <c r="G381" s="22" t="s">
        <v>46565</v>
      </c>
      <c r="H381" s="27">
        <v>30</v>
      </c>
      <c r="I381" s="23" t="s">
        <v>42945</v>
      </c>
      <c r="J381" s="20" t="s">
        <v>66099</v>
      </c>
      <c r="K381" s="44" t="s">
        <v>98668</v>
      </c>
      <c r="L381" s="52"/>
      <c r="M381" s="52"/>
    </row>
    <row r="382" spans="1:13" ht="12.75" customHeight="1" x14ac:dyDescent="0.2">
      <c r="A382" s="26" t="s">
        <v>3869</v>
      </c>
      <c r="B382" t="s">
        <v>26538</v>
      </c>
      <c r="C382" t="s">
        <v>31</v>
      </c>
      <c r="D382" s="21">
        <v>1</v>
      </c>
      <c r="E382" s="28">
        <v>8.77</v>
      </c>
      <c r="F382" s="28">
        <f t="shared" si="8"/>
        <v>297.228455</v>
      </c>
      <c r="G382" s="22" t="s">
        <v>46565</v>
      </c>
      <c r="H382" s="27">
        <v>30</v>
      </c>
      <c r="I382" s="23" t="s">
        <v>42945</v>
      </c>
      <c r="J382" s="20" t="s">
        <v>66100</v>
      </c>
      <c r="K382" s="44" t="s">
        <v>98663</v>
      </c>
      <c r="L382" s="52"/>
      <c r="M382" s="52"/>
    </row>
    <row r="383" spans="1:13" ht="12.75" customHeight="1" x14ac:dyDescent="0.2">
      <c r="A383" s="26" t="s">
        <v>3870</v>
      </c>
      <c r="B383" t="s">
        <v>26539</v>
      </c>
      <c r="C383" t="s">
        <v>31</v>
      </c>
      <c r="D383" s="21">
        <v>1</v>
      </c>
      <c r="E383" s="28">
        <v>8.3699999999999992</v>
      </c>
      <c r="F383" s="28">
        <f t="shared" si="8"/>
        <v>283.67185499999999</v>
      </c>
      <c r="G383" s="22" t="s">
        <v>46565</v>
      </c>
      <c r="H383" s="27">
        <v>30</v>
      </c>
      <c r="I383" s="23" t="s">
        <v>42945</v>
      </c>
      <c r="J383" s="20" t="s">
        <v>66101</v>
      </c>
      <c r="K383" s="44" t="s">
        <v>98668</v>
      </c>
      <c r="L383" s="52"/>
      <c r="M383" s="52"/>
    </row>
    <row r="384" spans="1:13" ht="12.75" customHeight="1" x14ac:dyDescent="0.2">
      <c r="A384" s="26" t="s">
        <v>3871</v>
      </c>
      <c r="B384" t="s">
        <v>26540</v>
      </c>
      <c r="C384" t="s">
        <v>31</v>
      </c>
      <c r="D384" s="21">
        <v>1</v>
      </c>
      <c r="E384" s="28">
        <v>8.3699999999999992</v>
      </c>
      <c r="F384" s="28">
        <f t="shared" si="8"/>
        <v>283.67185499999999</v>
      </c>
      <c r="G384" s="22" t="s">
        <v>46565</v>
      </c>
      <c r="H384" s="27">
        <v>30</v>
      </c>
      <c r="I384" s="23" t="s">
        <v>42945</v>
      </c>
      <c r="J384" s="20" t="s">
        <v>66102</v>
      </c>
      <c r="K384" s="44" t="s">
        <v>98668</v>
      </c>
      <c r="L384" s="52"/>
      <c r="M384" s="52"/>
    </row>
    <row r="385" spans="1:13" ht="12.75" customHeight="1" x14ac:dyDescent="0.2">
      <c r="A385" s="26" t="s">
        <v>3872</v>
      </c>
      <c r="B385" t="s">
        <v>26541</v>
      </c>
      <c r="C385" t="s">
        <v>31</v>
      </c>
      <c r="D385" s="21">
        <v>1</v>
      </c>
      <c r="E385" s="28">
        <v>9.91</v>
      </c>
      <c r="F385" s="28">
        <f t="shared" si="8"/>
        <v>335.86476500000003</v>
      </c>
      <c r="G385" s="22" t="s">
        <v>46565</v>
      </c>
      <c r="H385" s="27">
        <v>30</v>
      </c>
      <c r="I385" s="23" t="s">
        <v>42945</v>
      </c>
      <c r="J385" s="20" t="s">
        <v>66103</v>
      </c>
      <c r="K385" s="44" t="s">
        <v>98663</v>
      </c>
      <c r="L385" s="52"/>
      <c r="M385" s="52"/>
    </row>
    <row r="386" spans="1:13" ht="12.75" customHeight="1" x14ac:dyDescent="0.2">
      <c r="A386" s="26" t="s">
        <v>3873</v>
      </c>
      <c r="B386" t="s">
        <v>26542</v>
      </c>
      <c r="C386" t="s">
        <v>31</v>
      </c>
      <c r="D386" s="21">
        <v>1</v>
      </c>
      <c r="E386" s="28">
        <v>8.6300000000000008</v>
      </c>
      <c r="F386" s="28">
        <f t="shared" si="8"/>
        <v>292.48364500000002</v>
      </c>
      <c r="G386" s="22" t="s">
        <v>46565</v>
      </c>
      <c r="H386" s="27">
        <v>30</v>
      </c>
      <c r="I386" s="23" t="s">
        <v>42945</v>
      </c>
      <c r="J386" s="20" t="s">
        <v>66104</v>
      </c>
      <c r="K386" s="44" t="s">
        <v>98668</v>
      </c>
      <c r="L386" s="52"/>
      <c r="M386" s="52"/>
    </row>
    <row r="387" spans="1:13" ht="12.75" customHeight="1" x14ac:dyDescent="0.2">
      <c r="A387" s="26" t="s">
        <v>3874</v>
      </c>
      <c r="B387" t="s">
        <v>26541</v>
      </c>
      <c r="C387" t="s">
        <v>31</v>
      </c>
      <c r="D387" s="21">
        <v>1</v>
      </c>
      <c r="E387" s="28">
        <v>9.9</v>
      </c>
      <c r="F387" s="28">
        <f t="shared" si="8"/>
        <v>335.52584999999999</v>
      </c>
      <c r="G387" s="22" t="s">
        <v>46565</v>
      </c>
      <c r="H387" s="27">
        <v>30</v>
      </c>
      <c r="I387" s="23" t="s">
        <v>42945</v>
      </c>
      <c r="J387" s="20" t="s">
        <v>66105</v>
      </c>
      <c r="K387" s="44" t="s">
        <v>98663</v>
      </c>
      <c r="L387" s="52"/>
      <c r="M387" s="52"/>
    </row>
    <row r="388" spans="1:13" ht="12.75" customHeight="1" x14ac:dyDescent="0.2">
      <c r="A388" s="26" t="s">
        <v>3875</v>
      </c>
      <c r="B388" t="s">
        <v>26543</v>
      </c>
      <c r="C388" t="s">
        <v>31</v>
      </c>
      <c r="D388" s="21">
        <v>1</v>
      </c>
      <c r="E388" s="28">
        <v>9.35</v>
      </c>
      <c r="F388" s="28">
        <f t="shared" si="8"/>
        <v>316.88552499999997</v>
      </c>
      <c r="G388" s="22" t="s">
        <v>46565</v>
      </c>
      <c r="H388" s="27">
        <v>30</v>
      </c>
      <c r="I388" s="23" t="s">
        <v>42945</v>
      </c>
      <c r="J388" s="20" t="s">
        <v>66106</v>
      </c>
      <c r="K388" s="44" t="s">
        <v>98668</v>
      </c>
      <c r="L388" s="52"/>
      <c r="M388" s="52"/>
    </row>
    <row r="389" spans="1:13" ht="12.75" customHeight="1" x14ac:dyDescent="0.2">
      <c r="A389" s="26" t="s">
        <v>3876</v>
      </c>
      <c r="B389" t="s">
        <v>26542</v>
      </c>
      <c r="C389" t="s">
        <v>31</v>
      </c>
      <c r="D389" s="21">
        <v>1</v>
      </c>
      <c r="E389" s="28">
        <v>9.17</v>
      </c>
      <c r="F389" s="28">
        <f t="shared" si="8"/>
        <v>310.785055</v>
      </c>
      <c r="G389" s="22" t="s">
        <v>46565</v>
      </c>
      <c r="H389" s="27">
        <v>30</v>
      </c>
      <c r="I389" s="23" t="s">
        <v>42945</v>
      </c>
      <c r="J389" s="20" t="s">
        <v>66107</v>
      </c>
      <c r="K389" s="44" t="s">
        <v>98668</v>
      </c>
      <c r="L389" s="52"/>
      <c r="M389" s="52"/>
    </row>
    <row r="390" spans="1:13" ht="12.75" customHeight="1" x14ac:dyDescent="0.2">
      <c r="A390" s="26" t="s">
        <v>3877</v>
      </c>
      <c r="B390" t="s">
        <v>26541</v>
      </c>
      <c r="C390" t="s">
        <v>31</v>
      </c>
      <c r="D390" s="21">
        <v>1</v>
      </c>
      <c r="E390" s="28">
        <v>9.91</v>
      </c>
      <c r="F390" s="28">
        <f t="shared" si="8"/>
        <v>335.86476500000003</v>
      </c>
      <c r="G390" s="22" t="s">
        <v>46565</v>
      </c>
      <c r="H390" s="27">
        <v>30</v>
      </c>
      <c r="I390" s="23" t="s">
        <v>42945</v>
      </c>
      <c r="J390" s="20" t="s">
        <v>66108</v>
      </c>
      <c r="K390" s="44" t="s">
        <v>98663</v>
      </c>
      <c r="L390" s="52"/>
      <c r="M390" s="52"/>
    </row>
    <row r="391" spans="1:13" ht="12.75" customHeight="1" x14ac:dyDescent="0.2">
      <c r="A391" s="26" t="s">
        <v>3878</v>
      </c>
      <c r="B391" t="s">
        <v>26543</v>
      </c>
      <c r="C391" t="s">
        <v>31</v>
      </c>
      <c r="D391" s="21">
        <v>1</v>
      </c>
      <c r="E391" s="28">
        <v>9.36</v>
      </c>
      <c r="F391" s="28">
        <f t="shared" si="8"/>
        <v>317.22443999999996</v>
      </c>
      <c r="G391" s="22" t="s">
        <v>46565</v>
      </c>
      <c r="H391" s="27">
        <v>30</v>
      </c>
      <c r="I391" s="23" t="s">
        <v>42945</v>
      </c>
      <c r="J391" s="20" t="s">
        <v>66109</v>
      </c>
      <c r="K391" s="44" t="s">
        <v>98668</v>
      </c>
      <c r="L391" s="52"/>
      <c r="M391" s="52"/>
    </row>
    <row r="392" spans="1:13" ht="12.75" customHeight="1" x14ac:dyDescent="0.2">
      <c r="A392" s="26" t="s">
        <v>3879</v>
      </c>
      <c r="B392" t="s">
        <v>26542</v>
      </c>
      <c r="C392" t="s">
        <v>31</v>
      </c>
      <c r="D392" s="21">
        <v>1</v>
      </c>
      <c r="E392" s="28">
        <v>8.6300000000000008</v>
      </c>
      <c r="F392" s="28">
        <f t="shared" si="8"/>
        <v>292.48364500000002</v>
      </c>
      <c r="G392" s="22" t="s">
        <v>46565</v>
      </c>
      <c r="H392" s="27">
        <v>30</v>
      </c>
      <c r="I392" s="23" t="s">
        <v>42945</v>
      </c>
      <c r="J392" s="20" t="s">
        <v>66110</v>
      </c>
      <c r="K392" s="44" t="s">
        <v>98668</v>
      </c>
      <c r="L392" s="52"/>
      <c r="M392" s="52"/>
    </row>
    <row r="393" spans="1:13" ht="12.75" customHeight="1" x14ac:dyDescent="0.2">
      <c r="A393" s="26" t="s">
        <v>3880</v>
      </c>
      <c r="B393" t="s">
        <v>26544</v>
      </c>
      <c r="C393" t="s">
        <v>31</v>
      </c>
      <c r="D393" s="21">
        <v>1</v>
      </c>
      <c r="E393" s="28">
        <v>10.15</v>
      </c>
      <c r="F393" s="28">
        <f t="shared" si="8"/>
        <v>343.99872500000004</v>
      </c>
      <c r="G393" s="22" t="s">
        <v>46565</v>
      </c>
      <c r="H393" s="27">
        <v>30</v>
      </c>
      <c r="I393" s="23" t="s">
        <v>42945</v>
      </c>
      <c r="J393" s="20" t="s">
        <v>66111</v>
      </c>
      <c r="K393" s="44" t="s">
        <v>98663</v>
      </c>
      <c r="L393" s="52"/>
      <c r="M393" s="52"/>
    </row>
    <row r="394" spans="1:13" ht="12.75" customHeight="1" x14ac:dyDescent="0.2">
      <c r="A394" s="26" t="s">
        <v>3881</v>
      </c>
      <c r="B394" t="s">
        <v>26545</v>
      </c>
      <c r="C394" t="s">
        <v>31</v>
      </c>
      <c r="D394" s="21">
        <v>1</v>
      </c>
      <c r="E394" s="28">
        <v>7.86</v>
      </c>
      <c r="F394" s="28">
        <f t="shared" si="8"/>
        <v>266.38719000000003</v>
      </c>
      <c r="G394" s="22" t="s">
        <v>46565</v>
      </c>
      <c r="H394" s="27">
        <v>30</v>
      </c>
      <c r="I394" s="23" t="s">
        <v>42945</v>
      </c>
      <c r="J394" s="20" t="s">
        <v>66112</v>
      </c>
      <c r="K394" s="44" t="s">
        <v>98668</v>
      </c>
      <c r="L394" s="52"/>
      <c r="M394" s="52"/>
    </row>
    <row r="395" spans="1:13" ht="12.75" customHeight="1" x14ac:dyDescent="0.2">
      <c r="A395" s="26" t="s">
        <v>3882</v>
      </c>
      <c r="B395" t="s">
        <v>26544</v>
      </c>
      <c r="C395" t="s">
        <v>31</v>
      </c>
      <c r="D395" s="21">
        <v>1</v>
      </c>
      <c r="E395" s="28">
        <v>9.32</v>
      </c>
      <c r="F395" s="28">
        <f t="shared" si="8"/>
        <v>315.86878000000002</v>
      </c>
      <c r="G395" s="22" t="s">
        <v>46565</v>
      </c>
      <c r="H395" s="27">
        <v>30</v>
      </c>
      <c r="I395" s="23" t="s">
        <v>42945</v>
      </c>
      <c r="J395" s="20" t="s">
        <v>66113</v>
      </c>
      <c r="K395" s="44" t="s">
        <v>98663</v>
      </c>
      <c r="L395" s="52"/>
      <c r="M395" s="52"/>
    </row>
    <row r="396" spans="1:13" ht="12.75" customHeight="1" x14ac:dyDescent="0.2">
      <c r="A396" s="26" t="s">
        <v>3883</v>
      </c>
      <c r="B396" t="s">
        <v>26546</v>
      </c>
      <c r="C396" t="s">
        <v>31</v>
      </c>
      <c r="D396" s="21">
        <v>1</v>
      </c>
      <c r="E396" s="28">
        <v>8.48</v>
      </c>
      <c r="F396" s="28">
        <f t="shared" si="8"/>
        <v>287.39992000000001</v>
      </c>
      <c r="G396" s="22" t="s">
        <v>46565</v>
      </c>
      <c r="H396" s="27">
        <v>30</v>
      </c>
      <c r="I396" s="23" t="s">
        <v>42945</v>
      </c>
      <c r="J396" s="20" t="s">
        <v>66114</v>
      </c>
      <c r="K396" s="44" t="s">
        <v>98668</v>
      </c>
      <c r="L396" s="52"/>
      <c r="M396" s="52"/>
    </row>
    <row r="397" spans="1:13" ht="12.75" customHeight="1" x14ac:dyDescent="0.2">
      <c r="A397" s="26" t="s">
        <v>3884</v>
      </c>
      <c r="B397" t="s">
        <v>26545</v>
      </c>
      <c r="C397" t="s">
        <v>31</v>
      </c>
      <c r="D397" s="21">
        <v>1</v>
      </c>
      <c r="E397" s="28">
        <v>7.9</v>
      </c>
      <c r="F397" s="28">
        <f t="shared" si="8"/>
        <v>267.74285000000003</v>
      </c>
      <c r="G397" s="22" t="s">
        <v>46565</v>
      </c>
      <c r="H397" s="27">
        <v>30</v>
      </c>
      <c r="I397" s="23" t="s">
        <v>42945</v>
      </c>
      <c r="J397" s="20" t="s">
        <v>66115</v>
      </c>
      <c r="K397" s="44" t="s">
        <v>98668</v>
      </c>
      <c r="L397" s="52"/>
      <c r="M397" s="52"/>
    </row>
    <row r="398" spans="1:13" ht="12.75" customHeight="1" x14ac:dyDescent="0.2">
      <c r="A398" s="26" t="s">
        <v>3885</v>
      </c>
      <c r="B398" t="s">
        <v>26541</v>
      </c>
      <c r="C398" t="s">
        <v>31</v>
      </c>
      <c r="D398" s="21">
        <v>1</v>
      </c>
      <c r="E398" s="28">
        <v>8.44</v>
      </c>
      <c r="F398" s="28">
        <f t="shared" si="8"/>
        <v>286.04426000000001</v>
      </c>
      <c r="G398" s="22" t="s">
        <v>46565</v>
      </c>
      <c r="H398" s="27">
        <v>30</v>
      </c>
      <c r="I398" s="23" t="s">
        <v>42945</v>
      </c>
      <c r="J398" s="20" t="s">
        <v>66116</v>
      </c>
      <c r="K398" s="44" t="s">
        <v>98663</v>
      </c>
      <c r="L398" s="52"/>
      <c r="M398" s="52"/>
    </row>
    <row r="399" spans="1:13" ht="12.75" customHeight="1" x14ac:dyDescent="0.2">
      <c r="A399" s="26" t="s">
        <v>3886</v>
      </c>
      <c r="B399" t="s">
        <v>26547</v>
      </c>
      <c r="C399" t="s">
        <v>31</v>
      </c>
      <c r="D399" s="21">
        <v>1</v>
      </c>
      <c r="E399" s="28">
        <v>8.41</v>
      </c>
      <c r="F399" s="28">
        <f t="shared" si="8"/>
        <v>285.02751499999999</v>
      </c>
      <c r="G399" s="22" t="s">
        <v>46565</v>
      </c>
      <c r="H399" s="27">
        <v>30</v>
      </c>
      <c r="I399" s="23" t="s">
        <v>42945</v>
      </c>
      <c r="J399" s="20" t="s">
        <v>66117</v>
      </c>
      <c r="K399" s="44" t="s">
        <v>98663</v>
      </c>
      <c r="L399" s="52"/>
      <c r="M399" s="52"/>
    </row>
    <row r="400" spans="1:13" ht="12.75" customHeight="1" x14ac:dyDescent="0.2">
      <c r="A400" s="26" t="s">
        <v>3887</v>
      </c>
      <c r="B400" t="s">
        <v>26548</v>
      </c>
      <c r="C400" t="s">
        <v>31</v>
      </c>
      <c r="D400" s="21">
        <v>1</v>
      </c>
      <c r="E400" s="28">
        <v>8.0299999999999994</v>
      </c>
      <c r="F400" s="28">
        <f t="shared" si="8"/>
        <v>272.14874499999996</v>
      </c>
      <c r="G400" s="22" t="s">
        <v>46565</v>
      </c>
      <c r="H400" s="27">
        <v>30</v>
      </c>
      <c r="I400" s="23" t="s">
        <v>42945</v>
      </c>
      <c r="J400" s="20" t="s">
        <v>66118</v>
      </c>
      <c r="K400" s="44" t="s">
        <v>98663</v>
      </c>
      <c r="L400" s="52"/>
      <c r="M400" s="52"/>
    </row>
    <row r="401" spans="1:13" ht="12.75" customHeight="1" x14ac:dyDescent="0.2">
      <c r="A401" s="26" t="s">
        <v>3888</v>
      </c>
      <c r="B401" t="s">
        <v>26543</v>
      </c>
      <c r="C401" t="s">
        <v>31</v>
      </c>
      <c r="D401" s="21">
        <v>1</v>
      </c>
      <c r="E401" s="28">
        <v>7.72</v>
      </c>
      <c r="F401" s="28">
        <f t="shared" si="8"/>
        <v>261.64238</v>
      </c>
      <c r="G401" s="22" t="s">
        <v>46565</v>
      </c>
      <c r="H401" s="27">
        <v>30</v>
      </c>
      <c r="I401" s="23" t="s">
        <v>42945</v>
      </c>
      <c r="J401" s="20" t="s">
        <v>66119</v>
      </c>
      <c r="K401" s="44" t="s">
        <v>98668</v>
      </c>
      <c r="L401" s="52"/>
      <c r="M401" s="52"/>
    </row>
    <row r="402" spans="1:13" ht="12.75" customHeight="1" x14ac:dyDescent="0.2">
      <c r="A402" s="26" t="s">
        <v>3889</v>
      </c>
      <c r="B402" t="s">
        <v>26542</v>
      </c>
      <c r="C402" t="s">
        <v>31</v>
      </c>
      <c r="D402" s="21">
        <v>1</v>
      </c>
      <c r="E402" s="28">
        <v>6.48</v>
      </c>
      <c r="F402" s="28">
        <f t="shared" si="8"/>
        <v>219.61692000000002</v>
      </c>
      <c r="G402" s="22" t="s">
        <v>46565</v>
      </c>
      <c r="H402" s="27">
        <v>30</v>
      </c>
      <c r="I402" s="23" t="s">
        <v>42945</v>
      </c>
      <c r="J402" s="20" t="s">
        <v>66120</v>
      </c>
      <c r="K402" s="44" t="s">
        <v>98668</v>
      </c>
      <c r="L402" s="52"/>
      <c r="M402" s="52"/>
    </row>
    <row r="403" spans="1:13" ht="12.75" customHeight="1" x14ac:dyDescent="0.2">
      <c r="A403" s="26" t="s">
        <v>3890</v>
      </c>
      <c r="B403" t="s">
        <v>26549</v>
      </c>
      <c r="C403" t="s">
        <v>31</v>
      </c>
      <c r="D403" s="21">
        <v>1</v>
      </c>
      <c r="E403" s="28">
        <v>6.59</v>
      </c>
      <c r="F403" s="28">
        <f t="shared" si="8"/>
        <v>223.34498500000001</v>
      </c>
      <c r="G403" s="22" t="s">
        <v>46565</v>
      </c>
      <c r="H403" s="27">
        <v>30</v>
      </c>
      <c r="I403" s="23" t="s">
        <v>42945</v>
      </c>
      <c r="J403" s="20" t="s">
        <v>66121</v>
      </c>
      <c r="K403" s="44" t="s">
        <v>98668</v>
      </c>
      <c r="L403" s="52"/>
      <c r="M403" s="52"/>
    </row>
    <row r="404" spans="1:13" ht="12.75" customHeight="1" x14ac:dyDescent="0.2">
      <c r="A404" s="26" t="s">
        <v>3891</v>
      </c>
      <c r="B404" t="s">
        <v>26544</v>
      </c>
      <c r="C404" t="s">
        <v>31</v>
      </c>
      <c r="D404" s="21">
        <v>1</v>
      </c>
      <c r="E404" s="28">
        <v>8.4600000000000009</v>
      </c>
      <c r="F404" s="28">
        <f t="shared" si="8"/>
        <v>286.72209000000004</v>
      </c>
      <c r="G404" s="22" t="s">
        <v>46565</v>
      </c>
      <c r="H404" s="27">
        <v>30</v>
      </c>
      <c r="I404" s="23" t="s">
        <v>42945</v>
      </c>
      <c r="J404" s="20" t="s">
        <v>66122</v>
      </c>
      <c r="K404" s="44" t="s">
        <v>98663</v>
      </c>
      <c r="L404" s="52"/>
      <c r="M404" s="52"/>
    </row>
    <row r="405" spans="1:13" ht="12.75" customHeight="1" x14ac:dyDescent="0.2">
      <c r="A405" s="26" t="s">
        <v>3892</v>
      </c>
      <c r="B405" t="s">
        <v>26545</v>
      </c>
      <c r="C405" t="s">
        <v>31</v>
      </c>
      <c r="D405" s="21">
        <v>1</v>
      </c>
      <c r="E405" s="28">
        <v>6.25</v>
      </c>
      <c r="F405" s="28">
        <f t="shared" si="8"/>
        <v>211.82187500000001</v>
      </c>
      <c r="G405" s="22" t="s">
        <v>46565</v>
      </c>
      <c r="H405" s="27">
        <v>30</v>
      </c>
      <c r="I405" s="23" t="s">
        <v>42945</v>
      </c>
      <c r="J405" s="20" t="s">
        <v>66123</v>
      </c>
      <c r="K405" s="44" t="s">
        <v>98668</v>
      </c>
      <c r="L405" s="52"/>
      <c r="M405" s="52"/>
    </row>
    <row r="406" spans="1:13" ht="12.75" customHeight="1" x14ac:dyDescent="0.2">
      <c r="A406" s="26" t="s">
        <v>3893</v>
      </c>
      <c r="B406" t="s">
        <v>26544</v>
      </c>
      <c r="C406" t="s">
        <v>31</v>
      </c>
      <c r="D406" s="21">
        <v>1</v>
      </c>
      <c r="E406" s="28">
        <v>8.23</v>
      </c>
      <c r="F406" s="28">
        <f t="shared" si="8"/>
        <v>278.92704500000002</v>
      </c>
      <c r="G406" s="22" t="s">
        <v>46565</v>
      </c>
      <c r="H406" s="27">
        <v>30</v>
      </c>
      <c r="I406" s="23" t="s">
        <v>42945</v>
      </c>
      <c r="J406" s="20" t="s">
        <v>66124</v>
      </c>
      <c r="K406" s="44" t="s">
        <v>98663</v>
      </c>
      <c r="L406" s="52"/>
      <c r="M406" s="52"/>
    </row>
    <row r="407" spans="1:13" ht="12.75" customHeight="1" x14ac:dyDescent="0.2">
      <c r="A407" s="26" t="s">
        <v>3894</v>
      </c>
      <c r="B407" t="s">
        <v>26550</v>
      </c>
      <c r="C407" t="s">
        <v>31</v>
      </c>
      <c r="D407" s="21">
        <v>1</v>
      </c>
      <c r="E407" s="28">
        <v>8.02</v>
      </c>
      <c r="F407" s="28">
        <f t="shared" si="8"/>
        <v>271.80982999999998</v>
      </c>
      <c r="G407" s="22" t="s">
        <v>46565</v>
      </c>
      <c r="H407" s="27">
        <v>30</v>
      </c>
      <c r="I407" s="23" t="s">
        <v>42945</v>
      </c>
      <c r="J407" s="20" t="s">
        <v>66125</v>
      </c>
      <c r="K407" s="44" t="s">
        <v>98663</v>
      </c>
      <c r="L407" s="52"/>
      <c r="M407" s="52"/>
    </row>
    <row r="408" spans="1:13" ht="12.75" customHeight="1" x14ac:dyDescent="0.2">
      <c r="A408" s="26" t="s">
        <v>3895</v>
      </c>
      <c r="B408" t="s">
        <v>26546</v>
      </c>
      <c r="C408" t="s">
        <v>31</v>
      </c>
      <c r="D408" s="21">
        <v>1</v>
      </c>
      <c r="E408" s="28">
        <v>7.51</v>
      </c>
      <c r="F408" s="28">
        <f t="shared" si="8"/>
        <v>254.52516499999999</v>
      </c>
      <c r="G408" s="22" t="s">
        <v>46565</v>
      </c>
      <c r="H408" s="27">
        <v>30</v>
      </c>
      <c r="I408" s="23" t="s">
        <v>42945</v>
      </c>
      <c r="J408" s="20" t="s">
        <v>66126</v>
      </c>
      <c r="K408" s="44" t="s">
        <v>98668</v>
      </c>
      <c r="L408" s="52"/>
      <c r="M408" s="52"/>
    </row>
    <row r="409" spans="1:13" ht="12.75" customHeight="1" x14ac:dyDescent="0.2">
      <c r="A409" s="26" t="s">
        <v>3896</v>
      </c>
      <c r="B409" t="s">
        <v>26545</v>
      </c>
      <c r="C409" t="s">
        <v>31</v>
      </c>
      <c r="D409" s="21">
        <v>1</v>
      </c>
      <c r="E409" s="28">
        <v>6.25</v>
      </c>
      <c r="F409" s="28">
        <f t="shared" si="8"/>
        <v>211.82187500000001</v>
      </c>
      <c r="G409" s="22" t="s">
        <v>46565</v>
      </c>
      <c r="H409" s="27">
        <v>30</v>
      </c>
      <c r="I409" s="23" t="s">
        <v>42945</v>
      </c>
      <c r="J409" s="20" t="s">
        <v>66127</v>
      </c>
      <c r="K409" s="44" t="s">
        <v>98668</v>
      </c>
      <c r="L409" s="52"/>
      <c r="M409" s="52"/>
    </row>
    <row r="410" spans="1:13" ht="12.75" customHeight="1" x14ac:dyDescent="0.2">
      <c r="A410" s="26" t="s">
        <v>3897</v>
      </c>
      <c r="B410" t="s">
        <v>26551</v>
      </c>
      <c r="C410" t="s">
        <v>31</v>
      </c>
      <c r="D410" s="21">
        <v>1</v>
      </c>
      <c r="E410" s="28">
        <v>6.25</v>
      </c>
      <c r="F410" s="28">
        <f t="shared" si="8"/>
        <v>211.82187500000001</v>
      </c>
      <c r="G410" s="22" t="s">
        <v>46565</v>
      </c>
      <c r="H410" s="27">
        <v>30</v>
      </c>
      <c r="I410" s="23" t="s">
        <v>42945</v>
      </c>
      <c r="J410" s="20" t="s">
        <v>66128</v>
      </c>
      <c r="K410" s="44" t="s">
        <v>98668</v>
      </c>
      <c r="L410" s="52"/>
      <c r="M410" s="52"/>
    </row>
    <row r="411" spans="1:13" ht="12.75" customHeight="1" x14ac:dyDescent="0.2">
      <c r="A411" s="26" t="s">
        <v>3898</v>
      </c>
      <c r="B411" t="s">
        <v>26552</v>
      </c>
      <c r="C411" t="s">
        <v>31</v>
      </c>
      <c r="D411" s="21">
        <v>1</v>
      </c>
      <c r="E411" s="28">
        <v>38.479999999999997</v>
      </c>
      <c r="F411" s="28">
        <f t="shared" si="8"/>
        <v>1304.14492</v>
      </c>
      <c r="G411" s="22" t="s">
        <v>46565</v>
      </c>
      <c r="H411" s="27">
        <v>1</v>
      </c>
      <c r="I411" s="23" t="s">
        <v>42943</v>
      </c>
      <c r="J411" s="20" t="s">
        <v>66129</v>
      </c>
      <c r="K411" s="44" t="s">
        <v>98662</v>
      </c>
      <c r="L411" s="52"/>
      <c r="M411" s="52"/>
    </row>
    <row r="412" spans="1:13" ht="12.75" customHeight="1" x14ac:dyDescent="0.2">
      <c r="A412" s="26" t="s">
        <v>3899</v>
      </c>
      <c r="B412" t="s">
        <v>26553</v>
      </c>
      <c r="C412" t="s">
        <v>31</v>
      </c>
      <c r="D412" s="21">
        <v>1</v>
      </c>
      <c r="E412" s="28">
        <v>38.479999999999997</v>
      </c>
      <c r="F412" s="28">
        <f t="shared" si="8"/>
        <v>1304.14492</v>
      </c>
      <c r="G412" s="22" t="s">
        <v>46565</v>
      </c>
      <c r="H412" s="27">
        <v>1</v>
      </c>
      <c r="I412" s="23" t="s">
        <v>42943</v>
      </c>
      <c r="J412" s="20" t="s">
        <v>66130</v>
      </c>
      <c r="K412" s="44" t="s">
        <v>98662</v>
      </c>
      <c r="L412" s="52"/>
      <c r="M412" s="52"/>
    </row>
    <row r="413" spans="1:13" ht="12.75" customHeight="1" x14ac:dyDescent="0.2">
      <c r="A413" s="26" t="s">
        <v>3900</v>
      </c>
      <c r="B413" t="s">
        <v>26554</v>
      </c>
      <c r="C413" t="s">
        <v>31</v>
      </c>
      <c r="D413" s="21">
        <v>1</v>
      </c>
      <c r="E413" s="28">
        <v>2.52</v>
      </c>
      <c r="F413" s="28">
        <f t="shared" si="8"/>
        <v>85.406580000000005</v>
      </c>
      <c r="G413" s="22" t="s">
        <v>46565</v>
      </c>
      <c r="H413" s="27">
        <v>1</v>
      </c>
      <c r="I413" s="23" t="s">
        <v>42943</v>
      </c>
      <c r="J413" s="20" t="s">
        <v>66131</v>
      </c>
      <c r="K413" s="44" t="s">
        <v>98651</v>
      </c>
      <c r="L413" s="52"/>
      <c r="M413" s="52"/>
    </row>
    <row r="414" spans="1:13" ht="12.75" customHeight="1" x14ac:dyDescent="0.2">
      <c r="A414" s="26" t="s">
        <v>3901</v>
      </c>
      <c r="B414" t="s">
        <v>26554</v>
      </c>
      <c r="C414" t="s">
        <v>31</v>
      </c>
      <c r="D414" s="21">
        <v>1</v>
      </c>
      <c r="E414" s="28">
        <v>2.56</v>
      </c>
      <c r="F414" s="28">
        <f t="shared" si="8"/>
        <v>86.762240000000006</v>
      </c>
      <c r="G414" s="22" t="s">
        <v>46565</v>
      </c>
      <c r="H414" s="27">
        <v>1</v>
      </c>
      <c r="I414" s="23" t="s">
        <v>42943</v>
      </c>
      <c r="J414" s="20" t="s">
        <v>66132</v>
      </c>
      <c r="K414" s="44" t="s">
        <v>98651</v>
      </c>
      <c r="L414" s="52"/>
      <c r="M414" s="52"/>
    </row>
    <row r="415" spans="1:13" ht="12.75" customHeight="1" x14ac:dyDescent="0.2">
      <c r="A415" s="26" t="s">
        <v>3902</v>
      </c>
      <c r="B415" t="s">
        <v>26554</v>
      </c>
      <c r="C415" t="s">
        <v>31</v>
      </c>
      <c r="D415" s="21">
        <v>1</v>
      </c>
      <c r="E415" s="28">
        <v>6.78</v>
      </c>
      <c r="F415" s="28">
        <f t="shared" si="8"/>
        <v>229.78437000000002</v>
      </c>
      <c r="G415" s="22" t="s">
        <v>46565</v>
      </c>
      <c r="H415" s="27">
        <v>1</v>
      </c>
      <c r="I415" s="23" t="s">
        <v>42943</v>
      </c>
      <c r="J415" s="20" t="s">
        <v>66133</v>
      </c>
      <c r="K415" s="44" t="s">
        <v>98651</v>
      </c>
      <c r="L415" s="52"/>
      <c r="M415" s="52"/>
    </row>
    <row r="416" spans="1:13" ht="12.75" customHeight="1" x14ac:dyDescent="0.2">
      <c r="A416" s="26" t="s">
        <v>3903</v>
      </c>
      <c r="B416" t="s">
        <v>26554</v>
      </c>
      <c r="C416" t="s">
        <v>31</v>
      </c>
      <c r="D416" s="21">
        <v>1</v>
      </c>
      <c r="E416" s="28">
        <v>3.74</v>
      </c>
      <c r="F416" s="28">
        <f t="shared" si="8"/>
        <v>126.75421000000001</v>
      </c>
      <c r="G416" s="22" t="s">
        <v>46565</v>
      </c>
      <c r="H416" s="27">
        <v>1</v>
      </c>
      <c r="I416" s="23" t="s">
        <v>42943</v>
      </c>
      <c r="J416" s="20" t="s">
        <v>66134</v>
      </c>
      <c r="K416" s="44" t="s">
        <v>98651</v>
      </c>
      <c r="L416" s="52"/>
      <c r="M416" s="52"/>
    </row>
    <row r="417" spans="1:13" ht="12.75" customHeight="1" x14ac:dyDescent="0.2">
      <c r="A417" s="26" t="s">
        <v>3904</v>
      </c>
      <c r="B417" t="s">
        <v>26554</v>
      </c>
      <c r="C417" t="s">
        <v>31</v>
      </c>
      <c r="D417" s="21">
        <v>1</v>
      </c>
      <c r="E417" s="28">
        <v>2.56</v>
      </c>
      <c r="F417" s="28">
        <f t="shared" si="8"/>
        <v>86.762240000000006</v>
      </c>
      <c r="G417" s="22" t="s">
        <v>46565</v>
      </c>
      <c r="H417" s="27">
        <v>1</v>
      </c>
      <c r="I417" s="23" t="s">
        <v>42943</v>
      </c>
      <c r="J417" s="20" t="s">
        <v>66135</v>
      </c>
      <c r="K417" s="44" t="s">
        <v>98651</v>
      </c>
      <c r="L417" s="52"/>
      <c r="M417" s="52"/>
    </row>
    <row r="418" spans="1:13" ht="12.75" customHeight="1" x14ac:dyDescent="0.2">
      <c r="A418" s="26" t="s">
        <v>3905</v>
      </c>
      <c r="B418" t="s">
        <v>26554</v>
      </c>
      <c r="C418" t="s">
        <v>31</v>
      </c>
      <c r="D418" s="21">
        <v>1</v>
      </c>
      <c r="E418" s="28">
        <v>6.78</v>
      </c>
      <c r="F418" s="28">
        <f t="shared" si="8"/>
        <v>229.78437000000002</v>
      </c>
      <c r="G418" s="22" t="s">
        <v>46565</v>
      </c>
      <c r="H418" s="27">
        <v>1</v>
      </c>
      <c r="I418" s="23" t="s">
        <v>42943</v>
      </c>
      <c r="J418" s="20" t="s">
        <v>66136</v>
      </c>
      <c r="K418" s="44" t="s">
        <v>98651</v>
      </c>
      <c r="L418" s="52"/>
      <c r="M418" s="52"/>
    </row>
    <row r="419" spans="1:13" ht="12.75" customHeight="1" x14ac:dyDescent="0.2">
      <c r="A419" s="26" t="s">
        <v>3906</v>
      </c>
      <c r="B419" t="s">
        <v>26554</v>
      </c>
      <c r="C419" t="s">
        <v>31</v>
      </c>
      <c r="D419" s="21">
        <v>1</v>
      </c>
      <c r="E419" s="28">
        <v>2.56</v>
      </c>
      <c r="F419" s="28">
        <f t="shared" si="8"/>
        <v>86.762240000000006</v>
      </c>
      <c r="G419" s="22" t="s">
        <v>46565</v>
      </c>
      <c r="H419" s="27">
        <v>1</v>
      </c>
      <c r="I419" s="23" t="s">
        <v>42943</v>
      </c>
      <c r="J419" s="20" t="s">
        <v>66137</v>
      </c>
      <c r="K419" s="44" t="s">
        <v>98651</v>
      </c>
      <c r="L419" s="52"/>
      <c r="M419" s="52"/>
    </row>
    <row r="420" spans="1:13" ht="12.75" customHeight="1" x14ac:dyDescent="0.2">
      <c r="A420" s="26" t="s">
        <v>3907</v>
      </c>
      <c r="B420" t="s">
        <v>26554</v>
      </c>
      <c r="C420" t="s">
        <v>31</v>
      </c>
      <c r="D420" s="21">
        <v>1</v>
      </c>
      <c r="E420" s="28">
        <v>6.78</v>
      </c>
      <c r="F420" s="28">
        <f t="shared" si="8"/>
        <v>229.78437000000002</v>
      </c>
      <c r="G420" s="22" t="s">
        <v>46565</v>
      </c>
      <c r="H420" s="27">
        <v>1</v>
      </c>
      <c r="I420" s="23" t="s">
        <v>42943</v>
      </c>
      <c r="J420" s="20" t="s">
        <v>66138</v>
      </c>
      <c r="K420" s="44" t="s">
        <v>98651</v>
      </c>
      <c r="L420" s="52"/>
      <c r="M420" s="52"/>
    </row>
    <row r="421" spans="1:13" ht="12.75" customHeight="1" x14ac:dyDescent="0.2">
      <c r="A421" s="26" t="s">
        <v>3908</v>
      </c>
      <c r="B421" t="s">
        <v>26554</v>
      </c>
      <c r="C421" t="s">
        <v>31</v>
      </c>
      <c r="D421" s="21">
        <v>1</v>
      </c>
      <c r="E421" s="28">
        <v>3.74</v>
      </c>
      <c r="F421" s="28">
        <f t="shared" si="8"/>
        <v>126.75421000000001</v>
      </c>
      <c r="G421" s="22" t="s">
        <v>46565</v>
      </c>
      <c r="H421" s="27">
        <v>1</v>
      </c>
      <c r="I421" s="23" t="s">
        <v>42943</v>
      </c>
      <c r="J421" s="20" t="s">
        <v>66139</v>
      </c>
      <c r="K421" s="44" t="s">
        <v>98651</v>
      </c>
      <c r="L421" s="52"/>
      <c r="M421" s="52"/>
    </row>
    <row r="422" spans="1:13" ht="12.75" customHeight="1" x14ac:dyDescent="0.2">
      <c r="A422" s="26" t="s">
        <v>3909</v>
      </c>
      <c r="B422" t="s">
        <v>26554</v>
      </c>
      <c r="C422" t="s">
        <v>31</v>
      </c>
      <c r="D422" s="21">
        <v>1</v>
      </c>
      <c r="E422" s="28">
        <v>2.56</v>
      </c>
      <c r="F422" s="28">
        <f t="shared" si="8"/>
        <v>86.762240000000006</v>
      </c>
      <c r="G422" s="22" t="s">
        <v>46565</v>
      </c>
      <c r="H422" s="27">
        <v>1</v>
      </c>
      <c r="I422" s="23" t="s">
        <v>42943</v>
      </c>
      <c r="J422" s="20" t="s">
        <v>66140</v>
      </c>
      <c r="K422" s="44" t="s">
        <v>98651</v>
      </c>
      <c r="L422" s="52"/>
      <c r="M422" s="52"/>
    </row>
    <row r="423" spans="1:13" ht="12.75" customHeight="1" x14ac:dyDescent="0.2">
      <c r="A423" s="26" t="s">
        <v>3910</v>
      </c>
      <c r="B423" t="s">
        <v>26554</v>
      </c>
      <c r="C423" t="s">
        <v>31</v>
      </c>
      <c r="D423" s="21">
        <v>1</v>
      </c>
      <c r="E423" s="28">
        <v>6.78</v>
      </c>
      <c r="F423" s="28">
        <f t="shared" si="8"/>
        <v>229.78437000000002</v>
      </c>
      <c r="G423" s="22" t="s">
        <v>46565</v>
      </c>
      <c r="H423" s="27">
        <v>1</v>
      </c>
      <c r="I423" s="23" t="s">
        <v>42943</v>
      </c>
      <c r="J423" s="20" t="s">
        <v>66141</v>
      </c>
      <c r="K423" s="44" t="s">
        <v>98651</v>
      </c>
      <c r="L423" s="52"/>
      <c r="M423" s="52"/>
    </row>
    <row r="424" spans="1:13" ht="12.75" customHeight="1" x14ac:dyDescent="0.2">
      <c r="A424" s="26" t="s">
        <v>3911</v>
      </c>
      <c r="B424" t="s">
        <v>26554</v>
      </c>
      <c r="C424" t="s">
        <v>31</v>
      </c>
      <c r="D424" s="21">
        <v>1</v>
      </c>
      <c r="E424" s="28">
        <v>3.74</v>
      </c>
      <c r="F424" s="28">
        <f t="shared" si="8"/>
        <v>126.75421000000001</v>
      </c>
      <c r="G424" s="22" t="s">
        <v>46565</v>
      </c>
      <c r="H424" s="27">
        <v>1</v>
      </c>
      <c r="I424" s="23" t="s">
        <v>42943</v>
      </c>
      <c r="J424" s="20" t="s">
        <v>66142</v>
      </c>
      <c r="K424" s="44" t="s">
        <v>98651</v>
      </c>
      <c r="L424" s="52"/>
      <c r="M424" s="52"/>
    </row>
    <row r="425" spans="1:13" ht="12.75" customHeight="1" x14ac:dyDescent="0.2">
      <c r="A425" s="26" t="s">
        <v>3912</v>
      </c>
      <c r="B425" t="s">
        <v>26554</v>
      </c>
      <c r="C425" t="s">
        <v>31</v>
      </c>
      <c r="D425" s="21">
        <v>1</v>
      </c>
      <c r="E425" s="28">
        <v>2.56</v>
      </c>
      <c r="F425" s="28">
        <f t="shared" si="8"/>
        <v>86.762240000000006</v>
      </c>
      <c r="G425" s="22" t="s">
        <v>46565</v>
      </c>
      <c r="H425" s="27">
        <v>1</v>
      </c>
      <c r="I425" s="23" t="s">
        <v>42943</v>
      </c>
      <c r="J425" s="20" t="s">
        <v>66143</v>
      </c>
      <c r="K425" s="44" t="s">
        <v>98651</v>
      </c>
      <c r="L425" s="52"/>
      <c r="M425" s="52"/>
    </row>
    <row r="426" spans="1:13" ht="12.75" customHeight="1" x14ac:dyDescent="0.2">
      <c r="A426" s="26" t="s">
        <v>3913</v>
      </c>
      <c r="B426" t="s">
        <v>26554</v>
      </c>
      <c r="C426" t="s">
        <v>31</v>
      </c>
      <c r="D426" s="21">
        <v>1</v>
      </c>
      <c r="E426" s="28">
        <v>6.78</v>
      </c>
      <c r="F426" s="28">
        <f t="shared" si="8"/>
        <v>229.78437000000002</v>
      </c>
      <c r="G426" s="22" t="s">
        <v>46565</v>
      </c>
      <c r="H426" s="27">
        <v>1</v>
      </c>
      <c r="I426" s="23" t="s">
        <v>42943</v>
      </c>
      <c r="J426" s="20" t="s">
        <v>66144</v>
      </c>
      <c r="K426" s="44" t="s">
        <v>98651</v>
      </c>
      <c r="L426" s="52"/>
      <c r="M426" s="52"/>
    </row>
    <row r="427" spans="1:13" ht="12.75" customHeight="1" x14ac:dyDescent="0.2">
      <c r="A427" s="26" t="s">
        <v>3914</v>
      </c>
      <c r="B427" t="s">
        <v>26554</v>
      </c>
      <c r="C427" t="s">
        <v>31</v>
      </c>
      <c r="D427" s="21">
        <v>1</v>
      </c>
      <c r="E427" s="28">
        <v>3.74</v>
      </c>
      <c r="F427" s="28">
        <f t="shared" ref="F427:F490" si="9">E427*$I$2</f>
        <v>126.75421000000001</v>
      </c>
      <c r="G427" s="22" t="s">
        <v>46565</v>
      </c>
      <c r="H427" s="27">
        <v>1</v>
      </c>
      <c r="I427" s="23" t="s">
        <v>42943</v>
      </c>
      <c r="J427" s="20" t="s">
        <v>66145</v>
      </c>
      <c r="K427" s="44" t="s">
        <v>98651</v>
      </c>
      <c r="L427" s="52"/>
      <c r="M427" s="52"/>
    </row>
    <row r="428" spans="1:13" ht="12.75" customHeight="1" x14ac:dyDescent="0.2">
      <c r="A428" s="26" t="s">
        <v>3915</v>
      </c>
      <c r="B428" t="s">
        <v>26554</v>
      </c>
      <c r="C428" t="s">
        <v>31</v>
      </c>
      <c r="D428" s="21">
        <v>1</v>
      </c>
      <c r="E428" s="28">
        <v>2.56</v>
      </c>
      <c r="F428" s="28">
        <f t="shared" si="9"/>
        <v>86.762240000000006</v>
      </c>
      <c r="G428" s="22" t="s">
        <v>46565</v>
      </c>
      <c r="H428" s="27">
        <v>1</v>
      </c>
      <c r="I428" s="23" t="s">
        <v>42943</v>
      </c>
      <c r="J428" s="20" t="s">
        <v>66146</v>
      </c>
      <c r="K428" s="44" t="s">
        <v>98651</v>
      </c>
      <c r="L428" s="52"/>
      <c r="M428" s="52"/>
    </row>
    <row r="429" spans="1:13" ht="12.75" customHeight="1" x14ac:dyDescent="0.2">
      <c r="A429" s="26" t="s">
        <v>3916</v>
      </c>
      <c r="B429" t="s">
        <v>26554</v>
      </c>
      <c r="C429" t="s">
        <v>31</v>
      </c>
      <c r="D429" s="21">
        <v>1</v>
      </c>
      <c r="E429" s="28">
        <v>6.78</v>
      </c>
      <c r="F429" s="28">
        <f t="shared" si="9"/>
        <v>229.78437000000002</v>
      </c>
      <c r="G429" s="22" t="s">
        <v>46565</v>
      </c>
      <c r="H429" s="27">
        <v>1</v>
      </c>
      <c r="I429" s="23" t="s">
        <v>42943</v>
      </c>
      <c r="J429" s="20" t="s">
        <v>66147</v>
      </c>
      <c r="K429" s="44" t="s">
        <v>98651</v>
      </c>
      <c r="L429" s="52"/>
      <c r="M429" s="52"/>
    </row>
    <row r="430" spans="1:13" ht="12.75" customHeight="1" x14ac:dyDescent="0.2">
      <c r="A430" s="26" t="s">
        <v>3917</v>
      </c>
      <c r="B430" t="s">
        <v>26554</v>
      </c>
      <c r="C430" t="s">
        <v>31</v>
      </c>
      <c r="D430" s="21">
        <v>1</v>
      </c>
      <c r="E430" s="28">
        <v>3.74</v>
      </c>
      <c r="F430" s="28">
        <f t="shared" si="9"/>
        <v>126.75421000000001</v>
      </c>
      <c r="G430" s="22" t="s">
        <v>46565</v>
      </c>
      <c r="H430" s="27">
        <v>1</v>
      </c>
      <c r="I430" s="23" t="s">
        <v>42943</v>
      </c>
      <c r="J430" s="20" t="s">
        <v>66148</v>
      </c>
      <c r="K430" s="44" t="s">
        <v>98651</v>
      </c>
      <c r="L430" s="52"/>
      <c r="M430" s="52"/>
    </row>
    <row r="431" spans="1:13" ht="12.75" customHeight="1" x14ac:dyDescent="0.2">
      <c r="A431" s="26" t="s">
        <v>3918</v>
      </c>
      <c r="B431" t="s">
        <v>26554</v>
      </c>
      <c r="C431" t="s">
        <v>31</v>
      </c>
      <c r="D431" s="21">
        <v>1</v>
      </c>
      <c r="E431" s="28">
        <v>2.56</v>
      </c>
      <c r="F431" s="28">
        <f t="shared" si="9"/>
        <v>86.762240000000006</v>
      </c>
      <c r="G431" s="22" t="s">
        <v>46565</v>
      </c>
      <c r="H431" s="27">
        <v>1</v>
      </c>
      <c r="I431" s="23" t="s">
        <v>42943</v>
      </c>
      <c r="J431" s="20" t="s">
        <v>66149</v>
      </c>
      <c r="K431" s="44" t="s">
        <v>98651</v>
      </c>
      <c r="L431" s="52"/>
      <c r="M431" s="52"/>
    </row>
    <row r="432" spans="1:13" ht="12.75" customHeight="1" x14ac:dyDescent="0.2">
      <c r="A432" s="26" t="s">
        <v>3919</v>
      </c>
      <c r="B432" t="s">
        <v>26554</v>
      </c>
      <c r="C432" t="s">
        <v>31</v>
      </c>
      <c r="D432" s="21">
        <v>1</v>
      </c>
      <c r="E432" s="28">
        <v>3.87</v>
      </c>
      <c r="F432" s="28">
        <f t="shared" si="9"/>
        <v>131.16010500000002</v>
      </c>
      <c r="G432" s="22" t="s">
        <v>46565</v>
      </c>
      <c r="H432" s="27">
        <v>1</v>
      </c>
      <c r="I432" s="23" t="s">
        <v>42943</v>
      </c>
      <c r="J432" s="20" t="s">
        <v>66150</v>
      </c>
      <c r="K432" s="44" t="s">
        <v>98651</v>
      </c>
      <c r="L432" s="52"/>
      <c r="M432" s="52"/>
    </row>
    <row r="433" spans="1:13" ht="12.75" customHeight="1" x14ac:dyDescent="0.2">
      <c r="A433" s="26" t="s">
        <v>3920</v>
      </c>
      <c r="B433" t="s">
        <v>26555</v>
      </c>
      <c r="C433" t="s">
        <v>31</v>
      </c>
      <c r="D433" s="21">
        <v>1</v>
      </c>
      <c r="E433" s="28">
        <v>5.98</v>
      </c>
      <c r="F433" s="28">
        <f t="shared" si="9"/>
        <v>202.67117000000002</v>
      </c>
      <c r="G433" s="22" t="s">
        <v>46565</v>
      </c>
      <c r="H433" s="27">
        <v>1</v>
      </c>
      <c r="I433" s="23" t="s">
        <v>42943</v>
      </c>
      <c r="J433" s="20" t="s">
        <v>66151</v>
      </c>
      <c r="K433" s="44" t="s">
        <v>98651</v>
      </c>
      <c r="L433" s="52"/>
      <c r="M433" s="52"/>
    </row>
    <row r="434" spans="1:13" ht="12.75" customHeight="1" x14ac:dyDescent="0.2">
      <c r="A434" s="26" t="s">
        <v>3921</v>
      </c>
      <c r="B434" t="s">
        <v>26555</v>
      </c>
      <c r="C434" t="s">
        <v>31</v>
      </c>
      <c r="D434" s="21">
        <v>1</v>
      </c>
      <c r="E434" s="28">
        <v>6.1</v>
      </c>
      <c r="F434" s="28">
        <f t="shared" si="9"/>
        <v>206.73814999999999</v>
      </c>
      <c r="G434" s="22" t="s">
        <v>46565</v>
      </c>
      <c r="H434" s="27">
        <v>1</v>
      </c>
      <c r="I434" s="23" t="s">
        <v>42943</v>
      </c>
      <c r="J434" s="20" t="s">
        <v>66152</v>
      </c>
      <c r="K434" s="44" t="s">
        <v>98651</v>
      </c>
      <c r="L434" s="52"/>
      <c r="M434" s="52"/>
    </row>
    <row r="435" spans="1:13" ht="12.75" customHeight="1" x14ac:dyDescent="0.2">
      <c r="A435" s="26" t="s">
        <v>3922</v>
      </c>
      <c r="B435" t="s">
        <v>26555</v>
      </c>
      <c r="C435" t="s">
        <v>31</v>
      </c>
      <c r="D435" s="21">
        <v>1</v>
      </c>
      <c r="E435" s="28">
        <v>6.1</v>
      </c>
      <c r="F435" s="28">
        <f t="shared" si="9"/>
        <v>206.73814999999999</v>
      </c>
      <c r="G435" s="22" t="s">
        <v>46565</v>
      </c>
      <c r="H435" s="27">
        <v>1</v>
      </c>
      <c r="I435" s="23" t="s">
        <v>42943</v>
      </c>
      <c r="J435" s="20" t="s">
        <v>66153</v>
      </c>
      <c r="K435" s="44" t="s">
        <v>98651</v>
      </c>
      <c r="L435" s="52"/>
      <c r="M435" s="52"/>
    </row>
    <row r="436" spans="1:13" ht="12.75" customHeight="1" x14ac:dyDescent="0.2">
      <c r="A436" s="26" t="s">
        <v>3923</v>
      </c>
      <c r="B436" t="s">
        <v>26555</v>
      </c>
      <c r="C436" t="s">
        <v>31</v>
      </c>
      <c r="D436" s="21">
        <v>1</v>
      </c>
      <c r="E436" s="28">
        <v>5.98</v>
      </c>
      <c r="F436" s="28">
        <f t="shared" si="9"/>
        <v>202.67117000000002</v>
      </c>
      <c r="G436" s="22" t="s">
        <v>46565</v>
      </c>
      <c r="H436" s="27">
        <v>1</v>
      </c>
      <c r="I436" s="23" t="s">
        <v>42943</v>
      </c>
      <c r="J436" s="20" t="s">
        <v>66154</v>
      </c>
      <c r="K436" s="44" t="s">
        <v>98651</v>
      </c>
      <c r="L436" s="52"/>
      <c r="M436" s="52"/>
    </row>
    <row r="437" spans="1:13" ht="12.75" customHeight="1" x14ac:dyDescent="0.2">
      <c r="A437" s="26" t="s">
        <v>3924</v>
      </c>
      <c r="B437" t="s">
        <v>26555</v>
      </c>
      <c r="C437" t="s">
        <v>31</v>
      </c>
      <c r="D437" s="21">
        <v>1</v>
      </c>
      <c r="E437" s="28">
        <v>5.98</v>
      </c>
      <c r="F437" s="28">
        <f t="shared" si="9"/>
        <v>202.67117000000002</v>
      </c>
      <c r="G437" s="22" t="s">
        <v>46565</v>
      </c>
      <c r="H437" s="27">
        <v>1</v>
      </c>
      <c r="I437" s="23" t="s">
        <v>42943</v>
      </c>
      <c r="J437" s="20" t="s">
        <v>66155</v>
      </c>
      <c r="K437" s="44" t="s">
        <v>98651</v>
      </c>
      <c r="L437" s="52"/>
      <c r="M437" s="52"/>
    </row>
    <row r="438" spans="1:13" ht="12.75" customHeight="1" x14ac:dyDescent="0.2">
      <c r="A438" s="26" t="s">
        <v>3925</v>
      </c>
      <c r="B438" t="s">
        <v>26555</v>
      </c>
      <c r="C438" t="s">
        <v>31</v>
      </c>
      <c r="D438" s="21">
        <v>1</v>
      </c>
      <c r="E438" s="28">
        <v>5.34</v>
      </c>
      <c r="F438" s="28">
        <f t="shared" si="9"/>
        <v>180.98060999999998</v>
      </c>
      <c r="G438" s="22" t="s">
        <v>46565</v>
      </c>
      <c r="H438" s="27">
        <v>1</v>
      </c>
      <c r="I438" s="23" t="s">
        <v>42943</v>
      </c>
      <c r="J438" s="20" t="s">
        <v>66156</v>
      </c>
      <c r="K438" s="44" t="s">
        <v>98651</v>
      </c>
      <c r="L438" s="52"/>
      <c r="M438" s="52"/>
    </row>
    <row r="439" spans="1:13" ht="12.75" customHeight="1" x14ac:dyDescent="0.2">
      <c r="A439" s="26" t="s">
        <v>3926</v>
      </c>
      <c r="B439" t="s">
        <v>26555</v>
      </c>
      <c r="C439" t="s">
        <v>31</v>
      </c>
      <c r="D439" s="21">
        <v>1</v>
      </c>
      <c r="E439" s="28">
        <v>4.6500000000000004</v>
      </c>
      <c r="F439" s="28">
        <f t="shared" si="9"/>
        <v>157.59547500000002</v>
      </c>
      <c r="G439" s="22" t="s">
        <v>46565</v>
      </c>
      <c r="H439" s="27">
        <v>1</v>
      </c>
      <c r="I439" s="23" t="s">
        <v>42943</v>
      </c>
      <c r="J439" s="20" t="s">
        <v>66157</v>
      </c>
      <c r="K439" s="44" t="s">
        <v>98651</v>
      </c>
      <c r="L439" s="52"/>
      <c r="M439" s="52"/>
    </row>
    <row r="440" spans="1:13" ht="12.75" customHeight="1" x14ac:dyDescent="0.2">
      <c r="A440" s="26" t="s">
        <v>3927</v>
      </c>
      <c r="B440" t="s">
        <v>26555</v>
      </c>
      <c r="C440" t="s">
        <v>31</v>
      </c>
      <c r="D440" s="21">
        <v>1</v>
      </c>
      <c r="E440" s="28">
        <v>5.14</v>
      </c>
      <c r="F440" s="28">
        <f t="shared" si="9"/>
        <v>174.20230999999998</v>
      </c>
      <c r="G440" s="22" t="s">
        <v>46565</v>
      </c>
      <c r="H440" s="27">
        <v>1</v>
      </c>
      <c r="I440" s="23" t="s">
        <v>42943</v>
      </c>
      <c r="J440" s="20" t="s">
        <v>66158</v>
      </c>
      <c r="K440" s="44" t="s">
        <v>98651</v>
      </c>
      <c r="L440" s="52"/>
      <c r="M440" s="52"/>
    </row>
    <row r="441" spans="1:13" ht="12.75" customHeight="1" x14ac:dyDescent="0.2">
      <c r="A441" s="26" t="s">
        <v>3928</v>
      </c>
      <c r="B441" t="s">
        <v>26555</v>
      </c>
      <c r="C441" t="s">
        <v>31</v>
      </c>
      <c r="D441" s="21">
        <v>1</v>
      </c>
      <c r="E441" s="28">
        <v>6.1</v>
      </c>
      <c r="F441" s="28">
        <f t="shared" si="9"/>
        <v>206.73814999999999</v>
      </c>
      <c r="G441" s="22" t="s">
        <v>46565</v>
      </c>
      <c r="H441" s="27">
        <v>1</v>
      </c>
      <c r="I441" s="23" t="s">
        <v>42943</v>
      </c>
      <c r="J441" s="20" t="s">
        <v>66159</v>
      </c>
      <c r="K441" s="44" t="s">
        <v>98651</v>
      </c>
      <c r="L441" s="52"/>
      <c r="M441" s="52"/>
    </row>
    <row r="442" spans="1:13" ht="12.75" customHeight="1" x14ac:dyDescent="0.2">
      <c r="A442" s="26" t="s">
        <v>3929</v>
      </c>
      <c r="B442" t="s">
        <v>26555</v>
      </c>
      <c r="C442" t="s">
        <v>31</v>
      </c>
      <c r="D442" s="21">
        <v>1</v>
      </c>
      <c r="E442" s="28">
        <v>5.99</v>
      </c>
      <c r="F442" s="28">
        <f t="shared" si="9"/>
        <v>203.010085</v>
      </c>
      <c r="G442" s="22" t="s">
        <v>46565</v>
      </c>
      <c r="H442" s="27">
        <v>1</v>
      </c>
      <c r="I442" s="23" t="s">
        <v>42943</v>
      </c>
      <c r="J442" s="20" t="s">
        <v>66160</v>
      </c>
      <c r="K442" s="44" t="s">
        <v>98651</v>
      </c>
      <c r="L442" s="52"/>
      <c r="M442" s="52"/>
    </row>
    <row r="443" spans="1:13" ht="12.75" customHeight="1" x14ac:dyDescent="0.2">
      <c r="A443" s="26" t="s">
        <v>3930</v>
      </c>
      <c r="B443" t="s">
        <v>26555</v>
      </c>
      <c r="C443" t="s">
        <v>31</v>
      </c>
      <c r="D443" s="21">
        <v>1</v>
      </c>
      <c r="E443" s="28">
        <v>5.99</v>
      </c>
      <c r="F443" s="28">
        <f t="shared" si="9"/>
        <v>203.010085</v>
      </c>
      <c r="G443" s="22" t="s">
        <v>46565</v>
      </c>
      <c r="H443" s="27">
        <v>1</v>
      </c>
      <c r="I443" s="23" t="s">
        <v>42943</v>
      </c>
      <c r="J443" s="20" t="s">
        <v>66161</v>
      </c>
      <c r="K443" s="44" t="s">
        <v>98651</v>
      </c>
      <c r="L443" s="52"/>
      <c r="M443" s="52"/>
    </row>
    <row r="444" spans="1:13" ht="12.75" customHeight="1" x14ac:dyDescent="0.2">
      <c r="A444" s="26" t="s">
        <v>3931</v>
      </c>
      <c r="B444" t="s">
        <v>26555</v>
      </c>
      <c r="C444" t="s">
        <v>31</v>
      </c>
      <c r="D444" s="21">
        <v>1</v>
      </c>
      <c r="E444" s="28">
        <v>5.99</v>
      </c>
      <c r="F444" s="28">
        <f t="shared" si="9"/>
        <v>203.010085</v>
      </c>
      <c r="G444" s="22" t="s">
        <v>46565</v>
      </c>
      <c r="H444" s="27">
        <v>1</v>
      </c>
      <c r="I444" s="23" t="s">
        <v>42943</v>
      </c>
      <c r="J444" s="20" t="s">
        <v>66162</v>
      </c>
      <c r="K444" s="44" t="s">
        <v>98651</v>
      </c>
      <c r="L444" s="52"/>
      <c r="M444" s="52"/>
    </row>
    <row r="445" spans="1:13" ht="12.75" customHeight="1" x14ac:dyDescent="0.2">
      <c r="A445" s="26" t="s">
        <v>3932</v>
      </c>
      <c r="B445" t="s">
        <v>26555</v>
      </c>
      <c r="C445" t="s">
        <v>31</v>
      </c>
      <c r="D445" s="21">
        <v>1</v>
      </c>
      <c r="E445" s="28">
        <v>5.34</v>
      </c>
      <c r="F445" s="28">
        <f t="shared" si="9"/>
        <v>180.98060999999998</v>
      </c>
      <c r="G445" s="22" t="s">
        <v>46565</v>
      </c>
      <c r="H445" s="27">
        <v>1</v>
      </c>
      <c r="I445" s="23" t="s">
        <v>42943</v>
      </c>
      <c r="J445" s="20" t="s">
        <v>66163</v>
      </c>
      <c r="K445" s="44" t="s">
        <v>98651</v>
      </c>
      <c r="L445" s="52"/>
      <c r="M445" s="52"/>
    </row>
    <row r="446" spans="1:13" ht="12.75" customHeight="1" x14ac:dyDescent="0.2">
      <c r="A446" s="26" t="s">
        <v>3933</v>
      </c>
      <c r="B446" t="s">
        <v>26555</v>
      </c>
      <c r="C446" t="s">
        <v>31</v>
      </c>
      <c r="D446" s="21">
        <v>1</v>
      </c>
      <c r="E446" s="28">
        <v>4.6500000000000004</v>
      </c>
      <c r="F446" s="28">
        <f t="shared" si="9"/>
        <v>157.59547500000002</v>
      </c>
      <c r="G446" s="22" t="s">
        <v>46565</v>
      </c>
      <c r="H446" s="27">
        <v>1</v>
      </c>
      <c r="I446" s="23" t="s">
        <v>42943</v>
      </c>
      <c r="J446" s="20" t="s">
        <v>66164</v>
      </c>
      <c r="K446" s="44" t="s">
        <v>98651</v>
      </c>
      <c r="L446" s="52"/>
      <c r="M446" s="52"/>
    </row>
    <row r="447" spans="1:13" ht="12.75" customHeight="1" x14ac:dyDescent="0.2">
      <c r="A447" s="26" t="s">
        <v>3934</v>
      </c>
      <c r="B447" t="s">
        <v>26555</v>
      </c>
      <c r="C447" t="s">
        <v>31</v>
      </c>
      <c r="D447" s="21">
        <v>1</v>
      </c>
      <c r="E447" s="28">
        <v>5.98</v>
      </c>
      <c r="F447" s="28">
        <f t="shared" si="9"/>
        <v>202.67117000000002</v>
      </c>
      <c r="G447" s="22" t="s">
        <v>46565</v>
      </c>
      <c r="H447" s="27">
        <v>1</v>
      </c>
      <c r="I447" s="23" t="s">
        <v>42943</v>
      </c>
      <c r="J447" s="20" t="s">
        <v>66165</v>
      </c>
      <c r="K447" s="44" t="s">
        <v>98651</v>
      </c>
      <c r="L447" s="52"/>
      <c r="M447" s="52"/>
    </row>
    <row r="448" spans="1:13" ht="12.75" customHeight="1" x14ac:dyDescent="0.2">
      <c r="A448" s="26" t="s">
        <v>3935</v>
      </c>
      <c r="B448" t="s">
        <v>26555</v>
      </c>
      <c r="C448" t="s">
        <v>31</v>
      </c>
      <c r="D448" s="21">
        <v>1</v>
      </c>
      <c r="E448" s="28">
        <v>5.13</v>
      </c>
      <c r="F448" s="28">
        <f t="shared" si="9"/>
        <v>173.863395</v>
      </c>
      <c r="G448" s="22" t="s">
        <v>46565</v>
      </c>
      <c r="H448" s="27">
        <v>1</v>
      </c>
      <c r="I448" s="23" t="s">
        <v>42943</v>
      </c>
      <c r="J448" s="20" t="s">
        <v>66166</v>
      </c>
      <c r="K448" s="44" t="s">
        <v>98651</v>
      </c>
      <c r="L448" s="52"/>
      <c r="M448" s="52"/>
    </row>
    <row r="449" spans="1:13" ht="12.75" customHeight="1" x14ac:dyDescent="0.2">
      <c r="A449" s="26" t="s">
        <v>3936</v>
      </c>
      <c r="B449" t="s">
        <v>26555</v>
      </c>
      <c r="C449" t="s">
        <v>31</v>
      </c>
      <c r="D449" s="21">
        <v>1</v>
      </c>
      <c r="E449" s="28">
        <v>5.13</v>
      </c>
      <c r="F449" s="28">
        <f t="shared" si="9"/>
        <v>173.863395</v>
      </c>
      <c r="G449" s="22" t="s">
        <v>46565</v>
      </c>
      <c r="H449" s="27">
        <v>1</v>
      </c>
      <c r="I449" s="23" t="s">
        <v>42943</v>
      </c>
      <c r="J449" s="20" t="s">
        <v>66167</v>
      </c>
      <c r="K449" s="44" t="s">
        <v>98651</v>
      </c>
      <c r="L449" s="52"/>
      <c r="M449" s="52"/>
    </row>
    <row r="450" spans="1:13" ht="12.75" customHeight="1" x14ac:dyDescent="0.2">
      <c r="A450" s="26" t="s">
        <v>3937</v>
      </c>
      <c r="B450" t="s">
        <v>26555</v>
      </c>
      <c r="C450" t="s">
        <v>31</v>
      </c>
      <c r="D450" s="21">
        <v>1</v>
      </c>
      <c r="E450" s="28">
        <v>5.98</v>
      </c>
      <c r="F450" s="28">
        <f t="shared" si="9"/>
        <v>202.67117000000002</v>
      </c>
      <c r="G450" s="22" t="s">
        <v>46565</v>
      </c>
      <c r="H450" s="27">
        <v>1</v>
      </c>
      <c r="I450" s="23" t="s">
        <v>42943</v>
      </c>
      <c r="J450" s="20" t="s">
        <v>66168</v>
      </c>
      <c r="K450" s="44" t="s">
        <v>98651</v>
      </c>
      <c r="L450" s="52"/>
      <c r="M450" s="52"/>
    </row>
    <row r="451" spans="1:13" ht="12.75" customHeight="1" x14ac:dyDescent="0.2">
      <c r="A451" s="26" t="s">
        <v>3938</v>
      </c>
      <c r="B451" t="s">
        <v>26555</v>
      </c>
      <c r="C451" t="s">
        <v>31</v>
      </c>
      <c r="D451" s="21">
        <v>1</v>
      </c>
      <c r="E451" s="28">
        <v>5.98</v>
      </c>
      <c r="F451" s="28">
        <f t="shared" si="9"/>
        <v>202.67117000000002</v>
      </c>
      <c r="G451" s="22" t="s">
        <v>46565</v>
      </c>
      <c r="H451" s="27">
        <v>1</v>
      </c>
      <c r="I451" s="23" t="s">
        <v>42943</v>
      </c>
      <c r="J451" s="20" t="s">
        <v>66169</v>
      </c>
      <c r="K451" s="44" t="s">
        <v>98651</v>
      </c>
      <c r="L451" s="52"/>
      <c r="M451" s="52"/>
    </row>
    <row r="452" spans="1:13" ht="12.75" customHeight="1" x14ac:dyDescent="0.2">
      <c r="A452" s="26" t="s">
        <v>3939</v>
      </c>
      <c r="B452" t="s">
        <v>26555</v>
      </c>
      <c r="C452" t="s">
        <v>31</v>
      </c>
      <c r="D452" s="21">
        <v>1</v>
      </c>
      <c r="E452" s="28">
        <v>5.34</v>
      </c>
      <c r="F452" s="28">
        <f t="shared" si="9"/>
        <v>180.98060999999998</v>
      </c>
      <c r="G452" s="22" t="s">
        <v>46565</v>
      </c>
      <c r="H452" s="27">
        <v>1</v>
      </c>
      <c r="I452" s="23" t="s">
        <v>42943</v>
      </c>
      <c r="J452" s="20" t="s">
        <v>66170</v>
      </c>
      <c r="K452" s="44" t="s">
        <v>98651</v>
      </c>
      <c r="L452" s="52"/>
      <c r="M452" s="52"/>
    </row>
    <row r="453" spans="1:13" ht="12.75" customHeight="1" x14ac:dyDescent="0.2">
      <c r="A453" s="26" t="s">
        <v>3940</v>
      </c>
      <c r="B453" t="s">
        <v>26555</v>
      </c>
      <c r="C453" t="s">
        <v>31</v>
      </c>
      <c r="D453" s="21">
        <v>1</v>
      </c>
      <c r="E453" s="28">
        <v>5.08</v>
      </c>
      <c r="F453" s="28">
        <f t="shared" si="9"/>
        <v>172.16882000000001</v>
      </c>
      <c r="G453" s="22" t="s">
        <v>46565</v>
      </c>
      <c r="H453" s="27">
        <v>1</v>
      </c>
      <c r="I453" s="23" t="s">
        <v>42943</v>
      </c>
      <c r="J453" s="20" t="s">
        <v>66171</v>
      </c>
      <c r="K453" s="44" t="s">
        <v>98651</v>
      </c>
      <c r="L453" s="52"/>
      <c r="M453" s="52"/>
    </row>
    <row r="454" spans="1:13" ht="12.75" customHeight="1" x14ac:dyDescent="0.2">
      <c r="A454" s="26" t="s">
        <v>3941</v>
      </c>
      <c r="B454" t="s">
        <v>26555</v>
      </c>
      <c r="C454" t="s">
        <v>31</v>
      </c>
      <c r="D454" s="21">
        <v>1</v>
      </c>
      <c r="E454" s="28">
        <v>5.98</v>
      </c>
      <c r="F454" s="28">
        <f t="shared" si="9"/>
        <v>202.67117000000002</v>
      </c>
      <c r="G454" s="22" t="s">
        <v>46565</v>
      </c>
      <c r="H454" s="27">
        <v>1</v>
      </c>
      <c r="I454" s="23" t="s">
        <v>42943</v>
      </c>
      <c r="J454" s="20" t="s">
        <v>66172</v>
      </c>
      <c r="K454" s="44" t="s">
        <v>98651</v>
      </c>
      <c r="L454" s="52"/>
      <c r="M454" s="52"/>
    </row>
    <row r="455" spans="1:13" ht="12.75" customHeight="1" x14ac:dyDescent="0.2">
      <c r="A455" s="26" t="s">
        <v>3942</v>
      </c>
      <c r="B455" t="s">
        <v>26555</v>
      </c>
      <c r="C455" t="s">
        <v>31</v>
      </c>
      <c r="D455" s="21">
        <v>1</v>
      </c>
      <c r="E455" s="28">
        <v>5.98</v>
      </c>
      <c r="F455" s="28">
        <f t="shared" si="9"/>
        <v>202.67117000000002</v>
      </c>
      <c r="G455" s="22" t="s">
        <v>46565</v>
      </c>
      <c r="H455" s="27">
        <v>1</v>
      </c>
      <c r="I455" s="23" t="s">
        <v>42943</v>
      </c>
      <c r="J455" s="20" t="s">
        <v>66173</v>
      </c>
      <c r="K455" s="44" t="s">
        <v>98651</v>
      </c>
      <c r="L455" s="52"/>
      <c r="M455" s="52"/>
    </row>
    <row r="456" spans="1:13" ht="12.75" customHeight="1" x14ac:dyDescent="0.2">
      <c r="A456" s="26" t="s">
        <v>3943</v>
      </c>
      <c r="B456" t="s">
        <v>26555</v>
      </c>
      <c r="C456" t="s">
        <v>31</v>
      </c>
      <c r="D456" s="21">
        <v>1</v>
      </c>
      <c r="E456" s="28">
        <v>5.98</v>
      </c>
      <c r="F456" s="28">
        <f t="shared" si="9"/>
        <v>202.67117000000002</v>
      </c>
      <c r="G456" s="22" t="s">
        <v>46565</v>
      </c>
      <c r="H456" s="27">
        <v>1</v>
      </c>
      <c r="I456" s="23" t="s">
        <v>42943</v>
      </c>
      <c r="J456" s="20" t="s">
        <v>66174</v>
      </c>
      <c r="K456" s="44" t="s">
        <v>98651</v>
      </c>
      <c r="L456" s="52"/>
      <c r="M456" s="52"/>
    </row>
    <row r="457" spans="1:13" ht="12.75" customHeight="1" x14ac:dyDescent="0.2">
      <c r="A457" s="26" t="s">
        <v>3944</v>
      </c>
      <c r="B457" t="s">
        <v>26555</v>
      </c>
      <c r="C457" t="s">
        <v>31</v>
      </c>
      <c r="D457" s="21">
        <v>1</v>
      </c>
      <c r="E457" s="28">
        <v>5.98</v>
      </c>
      <c r="F457" s="28">
        <f t="shared" si="9"/>
        <v>202.67117000000002</v>
      </c>
      <c r="G457" s="22" t="s">
        <v>46565</v>
      </c>
      <c r="H457" s="27">
        <v>1</v>
      </c>
      <c r="I457" s="23" t="s">
        <v>42943</v>
      </c>
      <c r="J457" s="20" t="s">
        <v>66175</v>
      </c>
      <c r="K457" s="44" t="s">
        <v>98651</v>
      </c>
      <c r="L457" s="52"/>
      <c r="M457" s="52"/>
    </row>
    <row r="458" spans="1:13" ht="12.75" customHeight="1" x14ac:dyDescent="0.2">
      <c r="A458" s="26" t="s">
        <v>3945</v>
      </c>
      <c r="B458" t="s">
        <v>26555</v>
      </c>
      <c r="C458" t="s">
        <v>31</v>
      </c>
      <c r="D458" s="21">
        <v>1</v>
      </c>
      <c r="E458" s="28">
        <v>5.98</v>
      </c>
      <c r="F458" s="28">
        <f t="shared" si="9"/>
        <v>202.67117000000002</v>
      </c>
      <c r="G458" s="22" t="s">
        <v>46565</v>
      </c>
      <c r="H458" s="27">
        <v>1</v>
      </c>
      <c r="I458" s="23" t="s">
        <v>42943</v>
      </c>
      <c r="J458" s="20" t="s">
        <v>66176</v>
      </c>
      <c r="K458" s="44" t="s">
        <v>98651</v>
      </c>
      <c r="L458" s="52"/>
      <c r="M458" s="52"/>
    </row>
    <row r="459" spans="1:13" ht="12.75" customHeight="1" x14ac:dyDescent="0.2">
      <c r="A459" s="26" t="s">
        <v>3946</v>
      </c>
      <c r="B459" t="s">
        <v>26555</v>
      </c>
      <c r="C459" t="s">
        <v>31</v>
      </c>
      <c r="D459" s="21">
        <v>1</v>
      </c>
      <c r="E459" s="28">
        <v>5.24</v>
      </c>
      <c r="F459" s="28">
        <f t="shared" si="9"/>
        <v>177.59146000000001</v>
      </c>
      <c r="G459" s="22" t="s">
        <v>46565</v>
      </c>
      <c r="H459" s="27">
        <v>1</v>
      </c>
      <c r="I459" s="23" t="s">
        <v>42943</v>
      </c>
      <c r="J459" s="20" t="s">
        <v>66177</v>
      </c>
      <c r="K459" s="44" t="s">
        <v>98651</v>
      </c>
      <c r="L459" s="52"/>
      <c r="M459" s="52"/>
    </row>
    <row r="460" spans="1:13" ht="12.75" customHeight="1" x14ac:dyDescent="0.2">
      <c r="A460" s="26" t="s">
        <v>3947</v>
      </c>
      <c r="B460" t="s">
        <v>26555</v>
      </c>
      <c r="C460" t="s">
        <v>31</v>
      </c>
      <c r="D460" s="21">
        <v>1</v>
      </c>
      <c r="E460" s="28">
        <v>5.08</v>
      </c>
      <c r="F460" s="28">
        <f t="shared" si="9"/>
        <v>172.16882000000001</v>
      </c>
      <c r="G460" s="22" t="s">
        <v>46565</v>
      </c>
      <c r="H460" s="27">
        <v>1</v>
      </c>
      <c r="I460" s="23" t="s">
        <v>42943</v>
      </c>
      <c r="J460" s="20" t="s">
        <v>66178</v>
      </c>
      <c r="K460" s="44" t="s">
        <v>98651</v>
      </c>
      <c r="L460" s="52"/>
      <c r="M460" s="52"/>
    </row>
    <row r="461" spans="1:13" ht="12.75" customHeight="1" x14ac:dyDescent="0.2">
      <c r="A461" s="26" t="s">
        <v>3948</v>
      </c>
      <c r="B461" t="s">
        <v>26555</v>
      </c>
      <c r="C461" t="s">
        <v>31</v>
      </c>
      <c r="D461" s="21">
        <v>1</v>
      </c>
      <c r="E461" s="28">
        <v>5.13</v>
      </c>
      <c r="F461" s="28">
        <f t="shared" si="9"/>
        <v>173.863395</v>
      </c>
      <c r="G461" s="22" t="s">
        <v>46565</v>
      </c>
      <c r="H461" s="27">
        <v>1</v>
      </c>
      <c r="I461" s="23" t="s">
        <v>42943</v>
      </c>
      <c r="J461" s="20" t="s">
        <v>66179</v>
      </c>
      <c r="K461" s="44" t="s">
        <v>98651</v>
      </c>
      <c r="L461" s="52"/>
      <c r="M461" s="52"/>
    </row>
    <row r="462" spans="1:13" ht="12.75" customHeight="1" x14ac:dyDescent="0.2">
      <c r="A462" s="26" t="s">
        <v>3949</v>
      </c>
      <c r="B462" t="s">
        <v>26555</v>
      </c>
      <c r="C462" t="s">
        <v>31</v>
      </c>
      <c r="D462" s="21">
        <v>1</v>
      </c>
      <c r="E462" s="28">
        <v>5.13</v>
      </c>
      <c r="F462" s="28">
        <f t="shared" si="9"/>
        <v>173.863395</v>
      </c>
      <c r="G462" s="22" t="s">
        <v>46565</v>
      </c>
      <c r="H462" s="27">
        <v>1</v>
      </c>
      <c r="I462" s="23" t="s">
        <v>42943</v>
      </c>
      <c r="J462" s="20" t="s">
        <v>66180</v>
      </c>
      <c r="K462" s="44" t="s">
        <v>98651</v>
      </c>
      <c r="L462" s="52"/>
      <c r="M462" s="52"/>
    </row>
    <row r="463" spans="1:13" ht="12.75" customHeight="1" x14ac:dyDescent="0.2">
      <c r="A463" s="26" t="s">
        <v>3950</v>
      </c>
      <c r="B463" t="s">
        <v>26555</v>
      </c>
      <c r="C463" t="s">
        <v>31</v>
      </c>
      <c r="D463" s="21">
        <v>1</v>
      </c>
      <c r="E463" s="28">
        <v>5.98</v>
      </c>
      <c r="F463" s="28">
        <f t="shared" si="9"/>
        <v>202.67117000000002</v>
      </c>
      <c r="G463" s="22" t="s">
        <v>46565</v>
      </c>
      <c r="H463" s="27">
        <v>1</v>
      </c>
      <c r="I463" s="23" t="s">
        <v>42943</v>
      </c>
      <c r="J463" s="20" t="s">
        <v>66181</v>
      </c>
      <c r="K463" s="44" t="s">
        <v>98651</v>
      </c>
      <c r="L463" s="52"/>
      <c r="M463" s="52"/>
    </row>
    <row r="464" spans="1:13" ht="12.75" customHeight="1" x14ac:dyDescent="0.2">
      <c r="A464" s="26" t="s">
        <v>3951</v>
      </c>
      <c r="B464" t="s">
        <v>26555</v>
      </c>
      <c r="C464" t="s">
        <v>31</v>
      </c>
      <c r="D464" s="21">
        <v>1</v>
      </c>
      <c r="E464" s="28">
        <v>5.98</v>
      </c>
      <c r="F464" s="28">
        <f t="shared" si="9"/>
        <v>202.67117000000002</v>
      </c>
      <c r="G464" s="22" t="s">
        <v>46565</v>
      </c>
      <c r="H464" s="27">
        <v>1</v>
      </c>
      <c r="I464" s="23" t="s">
        <v>42943</v>
      </c>
      <c r="J464" s="20" t="s">
        <v>66182</v>
      </c>
      <c r="K464" s="44" t="s">
        <v>98651</v>
      </c>
      <c r="L464" s="52"/>
      <c r="M464" s="52"/>
    </row>
    <row r="465" spans="1:13" ht="12.75" customHeight="1" x14ac:dyDescent="0.2">
      <c r="A465" s="26" t="s">
        <v>3952</v>
      </c>
      <c r="B465" t="s">
        <v>26555</v>
      </c>
      <c r="C465" t="s">
        <v>31</v>
      </c>
      <c r="D465" s="21">
        <v>1</v>
      </c>
      <c r="E465" s="28">
        <v>5.34</v>
      </c>
      <c r="F465" s="28">
        <f t="shared" si="9"/>
        <v>180.98060999999998</v>
      </c>
      <c r="G465" s="22" t="s">
        <v>46565</v>
      </c>
      <c r="H465" s="27">
        <v>1</v>
      </c>
      <c r="I465" s="23" t="s">
        <v>42943</v>
      </c>
      <c r="J465" s="20" t="s">
        <v>66183</v>
      </c>
      <c r="K465" s="44" t="s">
        <v>98651</v>
      </c>
      <c r="L465" s="52"/>
      <c r="M465" s="52"/>
    </row>
    <row r="466" spans="1:13" ht="12.75" customHeight="1" x14ac:dyDescent="0.2">
      <c r="A466" s="26" t="s">
        <v>3953</v>
      </c>
      <c r="B466" t="s">
        <v>26555</v>
      </c>
      <c r="C466" t="s">
        <v>31</v>
      </c>
      <c r="D466" s="21">
        <v>1</v>
      </c>
      <c r="E466" s="28">
        <v>4.7699999999999996</v>
      </c>
      <c r="F466" s="28">
        <f t="shared" si="9"/>
        <v>161.66245499999999</v>
      </c>
      <c r="G466" s="22" t="s">
        <v>46565</v>
      </c>
      <c r="H466" s="27">
        <v>1</v>
      </c>
      <c r="I466" s="23" t="s">
        <v>42943</v>
      </c>
      <c r="J466" s="20" t="s">
        <v>66184</v>
      </c>
      <c r="K466" s="44" t="s">
        <v>98651</v>
      </c>
      <c r="L466" s="52"/>
      <c r="M466" s="52"/>
    </row>
    <row r="467" spans="1:13" ht="12.75" customHeight="1" x14ac:dyDescent="0.2">
      <c r="A467" s="26" t="s">
        <v>3954</v>
      </c>
      <c r="B467" t="s">
        <v>26555</v>
      </c>
      <c r="C467" t="s">
        <v>31</v>
      </c>
      <c r="D467" s="21">
        <v>1</v>
      </c>
      <c r="E467" s="28">
        <v>5.13</v>
      </c>
      <c r="F467" s="28">
        <f t="shared" si="9"/>
        <v>173.863395</v>
      </c>
      <c r="G467" s="22" t="s">
        <v>46565</v>
      </c>
      <c r="H467" s="27">
        <v>1</v>
      </c>
      <c r="I467" s="23" t="s">
        <v>42943</v>
      </c>
      <c r="J467" s="20" t="s">
        <v>66185</v>
      </c>
      <c r="K467" s="44" t="s">
        <v>98651</v>
      </c>
      <c r="L467" s="52"/>
      <c r="M467" s="52"/>
    </row>
    <row r="468" spans="1:13" ht="12.75" customHeight="1" x14ac:dyDescent="0.2">
      <c r="A468" s="26" t="s">
        <v>3955</v>
      </c>
      <c r="B468" t="s">
        <v>26555</v>
      </c>
      <c r="C468" t="s">
        <v>31</v>
      </c>
      <c r="D468" s="21">
        <v>1</v>
      </c>
      <c r="E468" s="28">
        <v>5.98</v>
      </c>
      <c r="F468" s="28">
        <f t="shared" si="9"/>
        <v>202.67117000000002</v>
      </c>
      <c r="G468" s="22" t="s">
        <v>46565</v>
      </c>
      <c r="H468" s="27">
        <v>1</v>
      </c>
      <c r="I468" s="23" t="s">
        <v>42943</v>
      </c>
      <c r="J468" s="20" t="s">
        <v>66186</v>
      </c>
      <c r="K468" s="44" t="s">
        <v>98651</v>
      </c>
      <c r="L468" s="52"/>
      <c r="M468" s="52"/>
    </row>
    <row r="469" spans="1:13" ht="12.75" customHeight="1" x14ac:dyDescent="0.2">
      <c r="A469" s="26" t="s">
        <v>3956</v>
      </c>
      <c r="B469" t="s">
        <v>26555</v>
      </c>
      <c r="C469" t="s">
        <v>31</v>
      </c>
      <c r="D469" s="21">
        <v>1</v>
      </c>
      <c r="E469" s="28">
        <v>5.98</v>
      </c>
      <c r="F469" s="28">
        <f t="shared" si="9"/>
        <v>202.67117000000002</v>
      </c>
      <c r="G469" s="22" t="s">
        <v>46565</v>
      </c>
      <c r="H469" s="27">
        <v>1</v>
      </c>
      <c r="I469" s="23" t="s">
        <v>42943</v>
      </c>
      <c r="J469" s="20" t="s">
        <v>66187</v>
      </c>
      <c r="K469" s="44" t="s">
        <v>98651</v>
      </c>
      <c r="L469" s="52"/>
      <c r="M469" s="52"/>
    </row>
    <row r="470" spans="1:13" ht="12.75" customHeight="1" x14ac:dyDescent="0.2">
      <c r="A470" s="26" t="s">
        <v>3957</v>
      </c>
      <c r="B470" t="s">
        <v>26555</v>
      </c>
      <c r="C470" t="s">
        <v>31</v>
      </c>
      <c r="D470" s="21">
        <v>1</v>
      </c>
      <c r="E470" s="28">
        <v>5.98</v>
      </c>
      <c r="F470" s="28">
        <f t="shared" si="9"/>
        <v>202.67117000000002</v>
      </c>
      <c r="G470" s="22" t="s">
        <v>46565</v>
      </c>
      <c r="H470" s="27">
        <v>1</v>
      </c>
      <c r="I470" s="23" t="s">
        <v>42943</v>
      </c>
      <c r="J470" s="20" t="s">
        <v>66188</v>
      </c>
      <c r="K470" s="44" t="s">
        <v>98651</v>
      </c>
      <c r="L470" s="52"/>
      <c r="M470" s="52"/>
    </row>
    <row r="471" spans="1:13" ht="12.75" customHeight="1" x14ac:dyDescent="0.2">
      <c r="A471" s="26" t="s">
        <v>3958</v>
      </c>
      <c r="B471" t="s">
        <v>26555</v>
      </c>
      <c r="C471" t="s">
        <v>31</v>
      </c>
      <c r="D471" s="21">
        <v>1</v>
      </c>
      <c r="E471" s="28">
        <v>5.98</v>
      </c>
      <c r="F471" s="28">
        <f t="shared" si="9"/>
        <v>202.67117000000002</v>
      </c>
      <c r="G471" s="22" t="s">
        <v>46565</v>
      </c>
      <c r="H471" s="27">
        <v>1</v>
      </c>
      <c r="I471" s="23" t="s">
        <v>42943</v>
      </c>
      <c r="J471" s="20" t="s">
        <v>66189</v>
      </c>
      <c r="K471" s="44" t="s">
        <v>98651</v>
      </c>
      <c r="L471" s="52"/>
      <c r="M471" s="52"/>
    </row>
    <row r="472" spans="1:13" ht="12.75" customHeight="1" x14ac:dyDescent="0.2">
      <c r="A472" s="26" t="s">
        <v>3959</v>
      </c>
      <c r="B472" t="s">
        <v>26555</v>
      </c>
      <c r="C472" t="s">
        <v>31</v>
      </c>
      <c r="D472" s="21">
        <v>1</v>
      </c>
      <c r="E472" s="28">
        <v>5.34</v>
      </c>
      <c r="F472" s="28">
        <f t="shared" si="9"/>
        <v>180.98060999999998</v>
      </c>
      <c r="G472" s="22" t="s">
        <v>46565</v>
      </c>
      <c r="H472" s="27">
        <v>1</v>
      </c>
      <c r="I472" s="23" t="s">
        <v>42943</v>
      </c>
      <c r="J472" s="20" t="s">
        <v>66190</v>
      </c>
      <c r="K472" s="44" t="s">
        <v>98651</v>
      </c>
      <c r="L472" s="52"/>
      <c r="M472" s="52"/>
    </row>
    <row r="473" spans="1:13" ht="12.75" customHeight="1" x14ac:dyDescent="0.2">
      <c r="A473" s="26" t="s">
        <v>3960</v>
      </c>
      <c r="B473" t="s">
        <v>26555</v>
      </c>
      <c r="C473" t="s">
        <v>31</v>
      </c>
      <c r="D473" s="21">
        <v>1</v>
      </c>
      <c r="E473" s="28">
        <v>4.7699999999999996</v>
      </c>
      <c r="F473" s="28">
        <f t="shared" si="9"/>
        <v>161.66245499999999</v>
      </c>
      <c r="G473" s="22" t="s">
        <v>46565</v>
      </c>
      <c r="H473" s="27">
        <v>1</v>
      </c>
      <c r="I473" s="23" t="s">
        <v>42943</v>
      </c>
      <c r="J473" s="20" t="s">
        <v>66191</v>
      </c>
      <c r="K473" s="44" t="s">
        <v>98651</v>
      </c>
      <c r="L473" s="52"/>
      <c r="M473" s="52"/>
    </row>
    <row r="474" spans="1:13" ht="12.75" customHeight="1" x14ac:dyDescent="0.2">
      <c r="A474" s="26" t="s">
        <v>3961</v>
      </c>
      <c r="B474" t="s">
        <v>26556</v>
      </c>
      <c r="C474" t="s">
        <v>31</v>
      </c>
      <c r="D474" s="21">
        <v>1</v>
      </c>
      <c r="E474" s="28">
        <v>28.09</v>
      </c>
      <c r="F474" s="28">
        <f t="shared" si="9"/>
        <v>952.01223500000003</v>
      </c>
      <c r="G474" s="22" t="s">
        <v>46565</v>
      </c>
      <c r="H474" s="27">
        <v>1</v>
      </c>
      <c r="I474" s="23" t="s">
        <v>42943</v>
      </c>
      <c r="J474" s="20" t="s">
        <v>66192</v>
      </c>
      <c r="K474" s="44" t="s">
        <v>98651</v>
      </c>
      <c r="L474" s="52"/>
      <c r="M474" s="52"/>
    </row>
    <row r="475" spans="1:13" ht="12.75" customHeight="1" x14ac:dyDescent="0.2">
      <c r="A475" s="26" t="s">
        <v>3962</v>
      </c>
      <c r="B475" t="s">
        <v>26556</v>
      </c>
      <c r="C475" t="s">
        <v>31</v>
      </c>
      <c r="D475" s="21">
        <v>1</v>
      </c>
      <c r="E475" s="28">
        <v>13.17</v>
      </c>
      <c r="F475" s="28">
        <f t="shared" si="9"/>
        <v>446.35105500000003</v>
      </c>
      <c r="G475" s="22" t="s">
        <v>46565</v>
      </c>
      <c r="H475" s="27">
        <v>1</v>
      </c>
      <c r="I475" s="23" t="s">
        <v>42943</v>
      </c>
      <c r="J475" s="20" t="s">
        <v>66193</v>
      </c>
      <c r="K475" s="44" t="s">
        <v>98651</v>
      </c>
      <c r="L475" s="52"/>
      <c r="M475" s="52"/>
    </row>
    <row r="476" spans="1:13" ht="12.75" customHeight="1" x14ac:dyDescent="0.2">
      <c r="A476" s="26" t="s">
        <v>3963</v>
      </c>
      <c r="B476" t="s">
        <v>26556</v>
      </c>
      <c r="C476" t="s">
        <v>31</v>
      </c>
      <c r="D476" s="21">
        <v>1</v>
      </c>
      <c r="E476" s="28">
        <v>13.17</v>
      </c>
      <c r="F476" s="28">
        <f t="shared" si="9"/>
        <v>446.35105500000003</v>
      </c>
      <c r="G476" s="22" t="s">
        <v>46565</v>
      </c>
      <c r="H476" s="27">
        <v>1</v>
      </c>
      <c r="I476" s="23" t="s">
        <v>42943</v>
      </c>
      <c r="J476" s="20" t="s">
        <v>66194</v>
      </c>
      <c r="K476" s="44" t="s">
        <v>98651</v>
      </c>
      <c r="L476" s="52"/>
      <c r="M476" s="52"/>
    </row>
    <row r="477" spans="1:13" ht="12.75" customHeight="1" x14ac:dyDescent="0.2">
      <c r="A477" s="26" t="s">
        <v>3964</v>
      </c>
      <c r="B477" t="s">
        <v>26556</v>
      </c>
      <c r="C477" t="s">
        <v>31</v>
      </c>
      <c r="D477" s="21">
        <v>1</v>
      </c>
      <c r="E477" s="28">
        <v>13.17</v>
      </c>
      <c r="F477" s="28">
        <f t="shared" si="9"/>
        <v>446.35105500000003</v>
      </c>
      <c r="G477" s="22" t="s">
        <v>46565</v>
      </c>
      <c r="H477" s="27">
        <v>1</v>
      </c>
      <c r="I477" s="23" t="s">
        <v>42943</v>
      </c>
      <c r="J477" s="20" t="s">
        <v>66195</v>
      </c>
      <c r="K477" s="44" t="s">
        <v>98651</v>
      </c>
      <c r="L477" s="52"/>
      <c r="M477" s="52"/>
    </row>
    <row r="478" spans="1:13" ht="12.75" customHeight="1" x14ac:dyDescent="0.2">
      <c r="A478" s="26" t="s">
        <v>3965</v>
      </c>
      <c r="B478" t="s">
        <v>26556</v>
      </c>
      <c r="C478" t="s">
        <v>31</v>
      </c>
      <c r="D478" s="21">
        <v>1</v>
      </c>
      <c r="E478" s="28">
        <v>11.96</v>
      </c>
      <c r="F478" s="28">
        <f t="shared" si="9"/>
        <v>405.34234000000004</v>
      </c>
      <c r="G478" s="22" t="s">
        <v>46565</v>
      </c>
      <c r="H478" s="27">
        <v>1</v>
      </c>
      <c r="I478" s="23" t="s">
        <v>42943</v>
      </c>
      <c r="J478" s="20" t="s">
        <v>66196</v>
      </c>
      <c r="K478" s="44" t="s">
        <v>98651</v>
      </c>
      <c r="L478" s="52"/>
      <c r="M478" s="52"/>
    </row>
    <row r="479" spans="1:13" ht="12.75" customHeight="1" x14ac:dyDescent="0.2">
      <c r="A479" s="26" t="s">
        <v>3966</v>
      </c>
      <c r="B479" t="s">
        <v>26556</v>
      </c>
      <c r="C479" t="s">
        <v>31</v>
      </c>
      <c r="D479" s="21">
        <v>1</v>
      </c>
      <c r="E479" s="28">
        <v>15.44</v>
      </c>
      <c r="F479" s="28">
        <f t="shared" si="9"/>
        <v>523.28476000000001</v>
      </c>
      <c r="G479" s="22" t="s">
        <v>46565</v>
      </c>
      <c r="H479" s="27">
        <v>1</v>
      </c>
      <c r="I479" s="23" t="s">
        <v>42943</v>
      </c>
      <c r="J479" s="20" t="s">
        <v>66197</v>
      </c>
      <c r="K479" s="44" t="s">
        <v>98651</v>
      </c>
      <c r="L479" s="52"/>
      <c r="M479" s="52"/>
    </row>
    <row r="480" spans="1:13" ht="12.75" customHeight="1" x14ac:dyDescent="0.2">
      <c r="A480" s="26" t="s">
        <v>3967</v>
      </c>
      <c r="B480" t="s">
        <v>26556</v>
      </c>
      <c r="C480" t="s">
        <v>31</v>
      </c>
      <c r="D480" s="21">
        <v>1</v>
      </c>
      <c r="E480" s="28">
        <v>15.44</v>
      </c>
      <c r="F480" s="28">
        <f t="shared" si="9"/>
        <v>523.28476000000001</v>
      </c>
      <c r="G480" s="22" t="s">
        <v>46565</v>
      </c>
      <c r="H480" s="27">
        <v>1</v>
      </c>
      <c r="I480" s="23" t="s">
        <v>42943</v>
      </c>
      <c r="J480" s="20" t="s">
        <v>66198</v>
      </c>
      <c r="K480" s="44" t="s">
        <v>98651</v>
      </c>
      <c r="L480" s="52"/>
      <c r="M480" s="52"/>
    </row>
    <row r="481" spans="1:13" ht="12.75" customHeight="1" x14ac:dyDescent="0.2">
      <c r="A481" s="26" t="s">
        <v>3968</v>
      </c>
      <c r="B481" t="s">
        <v>26556</v>
      </c>
      <c r="C481" t="s">
        <v>31</v>
      </c>
      <c r="D481" s="21">
        <v>1</v>
      </c>
      <c r="E481" s="28">
        <v>15.44</v>
      </c>
      <c r="F481" s="28">
        <f t="shared" si="9"/>
        <v>523.28476000000001</v>
      </c>
      <c r="G481" s="22" t="s">
        <v>46565</v>
      </c>
      <c r="H481" s="27">
        <v>1</v>
      </c>
      <c r="I481" s="23" t="s">
        <v>42943</v>
      </c>
      <c r="J481" s="20" t="s">
        <v>66199</v>
      </c>
      <c r="K481" s="44" t="s">
        <v>98651</v>
      </c>
      <c r="L481" s="52"/>
      <c r="M481" s="52"/>
    </row>
    <row r="482" spans="1:13" ht="12.75" customHeight="1" x14ac:dyDescent="0.2">
      <c r="A482" s="26" t="s">
        <v>3969</v>
      </c>
      <c r="B482" t="s">
        <v>26556</v>
      </c>
      <c r="C482" t="s">
        <v>31</v>
      </c>
      <c r="D482" s="21">
        <v>1</v>
      </c>
      <c r="E482" s="28">
        <v>14.24</v>
      </c>
      <c r="F482" s="28">
        <f t="shared" si="9"/>
        <v>482.61496</v>
      </c>
      <c r="G482" s="22" t="s">
        <v>46565</v>
      </c>
      <c r="H482" s="27">
        <v>1</v>
      </c>
      <c r="I482" s="23" t="s">
        <v>42943</v>
      </c>
      <c r="J482" s="20" t="s">
        <v>66200</v>
      </c>
      <c r="K482" s="44" t="s">
        <v>98651</v>
      </c>
      <c r="L482" s="52"/>
      <c r="M482" s="52"/>
    </row>
    <row r="483" spans="1:13" ht="12.75" customHeight="1" x14ac:dyDescent="0.2">
      <c r="A483" s="26" t="s">
        <v>3970</v>
      </c>
      <c r="B483" t="s">
        <v>26556</v>
      </c>
      <c r="C483" t="s">
        <v>31</v>
      </c>
      <c r="D483" s="21">
        <v>1</v>
      </c>
      <c r="E483" s="28">
        <v>13.17</v>
      </c>
      <c r="F483" s="28">
        <f t="shared" si="9"/>
        <v>446.35105500000003</v>
      </c>
      <c r="G483" s="22" t="s">
        <v>46565</v>
      </c>
      <c r="H483" s="27">
        <v>1</v>
      </c>
      <c r="I483" s="23" t="s">
        <v>42943</v>
      </c>
      <c r="J483" s="20" t="s">
        <v>66201</v>
      </c>
      <c r="K483" s="44" t="s">
        <v>98651</v>
      </c>
      <c r="L483" s="52"/>
      <c r="M483" s="52"/>
    </row>
    <row r="484" spans="1:13" ht="12.75" customHeight="1" x14ac:dyDescent="0.2">
      <c r="A484" s="26" t="s">
        <v>3971</v>
      </c>
      <c r="B484" t="s">
        <v>26556</v>
      </c>
      <c r="C484" t="s">
        <v>31</v>
      </c>
      <c r="D484" s="21">
        <v>1</v>
      </c>
      <c r="E484" s="28">
        <v>11.77</v>
      </c>
      <c r="F484" s="28">
        <f t="shared" si="9"/>
        <v>398.90295500000002</v>
      </c>
      <c r="G484" s="22" t="s">
        <v>46565</v>
      </c>
      <c r="H484" s="27">
        <v>1</v>
      </c>
      <c r="I484" s="23" t="s">
        <v>42943</v>
      </c>
      <c r="J484" s="20" t="s">
        <v>66202</v>
      </c>
      <c r="K484" s="44" t="s">
        <v>98651</v>
      </c>
      <c r="L484" s="52"/>
      <c r="M484" s="52"/>
    </row>
    <row r="485" spans="1:13" ht="12.75" customHeight="1" x14ac:dyDescent="0.2">
      <c r="A485" s="26" t="s">
        <v>3972</v>
      </c>
      <c r="B485" t="s">
        <v>26556</v>
      </c>
      <c r="C485" t="s">
        <v>31</v>
      </c>
      <c r="D485" s="21">
        <v>1</v>
      </c>
      <c r="E485" s="28">
        <v>15.44</v>
      </c>
      <c r="F485" s="28">
        <f t="shared" si="9"/>
        <v>523.28476000000001</v>
      </c>
      <c r="G485" s="22" t="s">
        <v>46565</v>
      </c>
      <c r="H485" s="27">
        <v>1</v>
      </c>
      <c r="I485" s="23" t="s">
        <v>42943</v>
      </c>
      <c r="J485" s="20" t="s">
        <v>66203</v>
      </c>
      <c r="K485" s="44" t="s">
        <v>98651</v>
      </c>
      <c r="L485" s="52"/>
      <c r="M485" s="52"/>
    </row>
    <row r="486" spans="1:13" ht="12.75" customHeight="1" x14ac:dyDescent="0.2">
      <c r="A486" s="26" t="s">
        <v>3973</v>
      </c>
      <c r="B486" t="s">
        <v>26556</v>
      </c>
      <c r="C486" t="s">
        <v>31</v>
      </c>
      <c r="D486" s="21">
        <v>1</v>
      </c>
      <c r="E486" s="28">
        <v>12.58</v>
      </c>
      <c r="F486" s="28">
        <f t="shared" si="9"/>
        <v>426.35507000000001</v>
      </c>
      <c r="G486" s="22" t="s">
        <v>46565</v>
      </c>
      <c r="H486" s="27">
        <v>1</v>
      </c>
      <c r="I486" s="23" t="s">
        <v>42943</v>
      </c>
      <c r="J486" s="20" t="s">
        <v>66204</v>
      </c>
      <c r="K486" s="44" t="s">
        <v>98651</v>
      </c>
      <c r="L486" s="52"/>
      <c r="M486" s="52"/>
    </row>
    <row r="487" spans="1:13" ht="12.75" customHeight="1" x14ac:dyDescent="0.2">
      <c r="A487" s="26" t="s">
        <v>3974</v>
      </c>
      <c r="B487" t="s">
        <v>26556</v>
      </c>
      <c r="C487" t="s">
        <v>31</v>
      </c>
      <c r="D487" s="21">
        <v>1</v>
      </c>
      <c r="E487" s="28">
        <v>13.17</v>
      </c>
      <c r="F487" s="28">
        <f t="shared" si="9"/>
        <v>446.35105500000003</v>
      </c>
      <c r="G487" s="22" t="s">
        <v>46565</v>
      </c>
      <c r="H487" s="27">
        <v>1</v>
      </c>
      <c r="I487" s="23" t="s">
        <v>42943</v>
      </c>
      <c r="J487" s="20" t="s">
        <v>66205</v>
      </c>
      <c r="K487" s="44" t="s">
        <v>98651</v>
      </c>
      <c r="L487" s="52"/>
      <c r="M487" s="52"/>
    </row>
    <row r="488" spans="1:13" ht="12.75" customHeight="1" x14ac:dyDescent="0.2">
      <c r="A488" s="26" t="s">
        <v>3975</v>
      </c>
      <c r="B488" t="s">
        <v>26556</v>
      </c>
      <c r="C488" t="s">
        <v>31</v>
      </c>
      <c r="D488" s="21">
        <v>1</v>
      </c>
      <c r="E488" s="28">
        <v>14.24</v>
      </c>
      <c r="F488" s="28">
        <f t="shared" si="9"/>
        <v>482.61496</v>
      </c>
      <c r="G488" s="22" t="s">
        <v>46565</v>
      </c>
      <c r="H488" s="27">
        <v>1</v>
      </c>
      <c r="I488" s="23" t="s">
        <v>42943</v>
      </c>
      <c r="J488" s="20" t="s">
        <v>66206</v>
      </c>
      <c r="K488" s="44" t="s">
        <v>98651</v>
      </c>
      <c r="L488" s="52"/>
      <c r="M488" s="52"/>
    </row>
    <row r="489" spans="1:13" ht="12.75" customHeight="1" x14ac:dyDescent="0.2">
      <c r="A489" s="26" t="s">
        <v>3976</v>
      </c>
      <c r="B489" t="s">
        <v>26556</v>
      </c>
      <c r="C489" t="s">
        <v>31</v>
      </c>
      <c r="D489" s="21">
        <v>1</v>
      </c>
      <c r="E489" s="28">
        <v>15.44</v>
      </c>
      <c r="F489" s="28">
        <f t="shared" si="9"/>
        <v>523.28476000000001</v>
      </c>
      <c r="G489" s="22" t="s">
        <v>46565</v>
      </c>
      <c r="H489" s="27">
        <v>1</v>
      </c>
      <c r="I489" s="23" t="s">
        <v>42943</v>
      </c>
      <c r="J489" s="20" t="s">
        <v>66207</v>
      </c>
      <c r="K489" s="44" t="s">
        <v>98651</v>
      </c>
      <c r="L489" s="52"/>
      <c r="M489" s="52"/>
    </row>
    <row r="490" spans="1:13" ht="12.75" customHeight="1" x14ac:dyDescent="0.2">
      <c r="A490" s="26" t="s">
        <v>3977</v>
      </c>
      <c r="B490" t="s">
        <v>26556</v>
      </c>
      <c r="C490" t="s">
        <v>31</v>
      </c>
      <c r="D490" s="21">
        <v>1</v>
      </c>
      <c r="E490" s="28">
        <v>12.98</v>
      </c>
      <c r="F490" s="28">
        <f t="shared" si="9"/>
        <v>439.91167000000002</v>
      </c>
      <c r="G490" s="22" t="s">
        <v>46565</v>
      </c>
      <c r="H490" s="27">
        <v>1</v>
      </c>
      <c r="I490" s="23" t="s">
        <v>42943</v>
      </c>
      <c r="J490" s="20" t="s">
        <v>66208</v>
      </c>
      <c r="K490" s="44" t="s">
        <v>98651</v>
      </c>
      <c r="L490" s="52"/>
      <c r="M490" s="52"/>
    </row>
    <row r="491" spans="1:13" ht="12.75" customHeight="1" x14ac:dyDescent="0.2">
      <c r="A491" s="26" t="s">
        <v>3978</v>
      </c>
      <c r="B491" t="s">
        <v>26556</v>
      </c>
      <c r="C491" t="s">
        <v>31</v>
      </c>
      <c r="D491" s="21">
        <v>1</v>
      </c>
      <c r="E491" s="28">
        <v>15.44</v>
      </c>
      <c r="F491" s="28">
        <f t="shared" ref="F491:F554" si="10">E491*$I$2</f>
        <v>523.28476000000001</v>
      </c>
      <c r="G491" s="22" t="s">
        <v>46565</v>
      </c>
      <c r="H491" s="27">
        <v>1</v>
      </c>
      <c r="I491" s="23" t="s">
        <v>42943</v>
      </c>
      <c r="J491" s="20" t="s">
        <v>66209</v>
      </c>
      <c r="K491" s="44" t="s">
        <v>98651</v>
      </c>
      <c r="L491" s="52"/>
      <c r="M491" s="52"/>
    </row>
    <row r="492" spans="1:13" ht="12.75" customHeight="1" x14ac:dyDescent="0.2">
      <c r="A492" s="26" t="s">
        <v>3979</v>
      </c>
      <c r="B492" t="s">
        <v>26556</v>
      </c>
      <c r="C492" t="s">
        <v>31</v>
      </c>
      <c r="D492" s="21">
        <v>1</v>
      </c>
      <c r="E492" s="28">
        <v>13.46</v>
      </c>
      <c r="F492" s="28">
        <f t="shared" si="10"/>
        <v>456.17959000000002</v>
      </c>
      <c r="G492" s="22" t="s">
        <v>46565</v>
      </c>
      <c r="H492" s="27">
        <v>1</v>
      </c>
      <c r="I492" s="23" t="s">
        <v>42943</v>
      </c>
      <c r="J492" s="20" t="s">
        <v>66210</v>
      </c>
      <c r="K492" s="44" t="s">
        <v>98651</v>
      </c>
      <c r="L492" s="52"/>
      <c r="M492" s="52"/>
    </row>
    <row r="493" spans="1:13" ht="12.75" customHeight="1" x14ac:dyDescent="0.2">
      <c r="A493" s="26" t="s">
        <v>3980</v>
      </c>
      <c r="B493" t="s">
        <v>26556</v>
      </c>
      <c r="C493" t="s">
        <v>31</v>
      </c>
      <c r="D493" s="21">
        <v>1</v>
      </c>
      <c r="E493" s="28">
        <v>15.44</v>
      </c>
      <c r="F493" s="28">
        <f t="shared" si="10"/>
        <v>523.28476000000001</v>
      </c>
      <c r="G493" s="22" t="s">
        <v>46565</v>
      </c>
      <c r="H493" s="27">
        <v>1</v>
      </c>
      <c r="I493" s="23" t="s">
        <v>42943</v>
      </c>
      <c r="J493" s="20" t="s">
        <v>66211</v>
      </c>
      <c r="K493" s="44" t="s">
        <v>98651</v>
      </c>
      <c r="L493" s="52"/>
      <c r="M493" s="52"/>
    </row>
    <row r="494" spans="1:13" ht="12.75" customHeight="1" x14ac:dyDescent="0.2">
      <c r="A494" s="26" t="s">
        <v>3981</v>
      </c>
      <c r="B494" t="s">
        <v>26556</v>
      </c>
      <c r="C494" t="s">
        <v>31</v>
      </c>
      <c r="D494" s="21">
        <v>1</v>
      </c>
      <c r="E494" s="28">
        <v>12.98</v>
      </c>
      <c r="F494" s="28">
        <f t="shared" si="10"/>
        <v>439.91167000000002</v>
      </c>
      <c r="G494" s="22" t="s">
        <v>46565</v>
      </c>
      <c r="H494" s="27">
        <v>1</v>
      </c>
      <c r="I494" s="23" t="s">
        <v>42943</v>
      </c>
      <c r="J494" s="20" t="s">
        <v>66212</v>
      </c>
      <c r="K494" s="44" t="s">
        <v>98651</v>
      </c>
      <c r="L494" s="52"/>
      <c r="M494" s="52"/>
    </row>
    <row r="495" spans="1:13" ht="12.75" customHeight="1" x14ac:dyDescent="0.2">
      <c r="A495" s="26" t="s">
        <v>3982</v>
      </c>
      <c r="B495" t="s">
        <v>26556</v>
      </c>
      <c r="C495" t="s">
        <v>31</v>
      </c>
      <c r="D495" s="21">
        <v>1</v>
      </c>
      <c r="E495" s="28">
        <v>13.17</v>
      </c>
      <c r="F495" s="28">
        <f t="shared" si="10"/>
        <v>446.35105500000003</v>
      </c>
      <c r="G495" s="22" t="s">
        <v>46565</v>
      </c>
      <c r="H495" s="27">
        <v>1</v>
      </c>
      <c r="I495" s="23" t="s">
        <v>42943</v>
      </c>
      <c r="J495" s="20" t="s">
        <v>66213</v>
      </c>
      <c r="K495" s="44" t="s">
        <v>98651</v>
      </c>
      <c r="L495" s="52"/>
      <c r="M495" s="52"/>
    </row>
    <row r="496" spans="1:13" ht="12.75" customHeight="1" x14ac:dyDescent="0.2">
      <c r="A496" s="26" t="s">
        <v>3983</v>
      </c>
      <c r="B496" t="s">
        <v>26556</v>
      </c>
      <c r="C496" t="s">
        <v>31</v>
      </c>
      <c r="D496" s="21">
        <v>1</v>
      </c>
      <c r="E496" s="28">
        <v>13.46</v>
      </c>
      <c r="F496" s="28">
        <f t="shared" si="10"/>
        <v>456.17959000000002</v>
      </c>
      <c r="G496" s="22" t="s">
        <v>46565</v>
      </c>
      <c r="H496" s="27">
        <v>1</v>
      </c>
      <c r="I496" s="23" t="s">
        <v>42943</v>
      </c>
      <c r="J496" s="20" t="s">
        <v>66214</v>
      </c>
      <c r="K496" s="44" t="s">
        <v>98651</v>
      </c>
      <c r="L496" s="52"/>
      <c r="M496" s="52"/>
    </row>
    <row r="497" spans="1:13" ht="12.75" customHeight="1" x14ac:dyDescent="0.2">
      <c r="A497" s="26" t="s">
        <v>3984</v>
      </c>
      <c r="B497" t="s">
        <v>26556</v>
      </c>
      <c r="C497" t="s">
        <v>31</v>
      </c>
      <c r="D497" s="21">
        <v>1</v>
      </c>
      <c r="E497" s="28">
        <v>13.17</v>
      </c>
      <c r="F497" s="28">
        <f t="shared" si="10"/>
        <v>446.35105500000003</v>
      </c>
      <c r="G497" s="22" t="s">
        <v>46565</v>
      </c>
      <c r="H497" s="27">
        <v>1</v>
      </c>
      <c r="I497" s="23" t="s">
        <v>42943</v>
      </c>
      <c r="J497" s="20" t="s">
        <v>66215</v>
      </c>
      <c r="K497" s="44" t="s">
        <v>98651</v>
      </c>
      <c r="L497" s="52"/>
      <c r="M497" s="52"/>
    </row>
    <row r="498" spans="1:13" ht="12.75" customHeight="1" x14ac:dyDescent="0.2">
      <c r="A498" s="26" t="s">
        <v>3985</v>
      </c>
      <c r="B498" t="s">
        <v>26556</v>
      </c>
      <c r="C498" t="s">
        <v>31</v>
      </c>
      <c r="D498" s="21">
        <v>1</v>
      </c>
      <c r="E498" s="28">
        <v>13.16</v>
      </c>
      <c r="F498" s="28">
        <f t="shared" si="10"/>
        <v>446.01213999999999</v>
      </c>
      <c r="G498" s="22" t="s">
        <v>46565</v>
      </c>
      <c r="H498" s="27">
        <v>1</v>
      </c>
      <c r="I498" s="23" t="s">
        <v>42943</v>
      </c>
      <c r="J498" s="20" t="s">
        <v>66216</v>
      </c>
      <c r="K498" s="44" t="s">
        <v>98651</v>
      </c>
      <c r="L498" s="52"/>
      <c r="M498" s="52"/>
    </row>
    <row r="499" spans="1:13" ht="12.75" customHeight="1" x14ac:dyDescent="0.2">
      <c r="A499" s="26" t="s">
        <v>3986</v>
      </c>
      <c r="B499" t="s">
        <v>26556</v>
      </c>
      <c r="C499" t="s">
        <v>31</v>
      </c>
      <c r="D499" s="21">
        <v>1</v>
      </c>
      <c r="E499" s="28">
        <v>15.44</v>
      </c>
      <c r="F499" s="28">
        <f t="shared" si="10"/>
        <v>523.28476000000001</v>
      </c>
      <c r="G499" s="22" t="s">
        <v>46565</v>
      </c>
      <c r="H499" s="27">
        <v>1</v>
      </c>
      <c r="I499" s="23" t="s">
        <v>42943</v>
      </c>
      <c r="J499" s="20" t="s">
        <v>66217</v>
      </c>
      <c r="K499" s="44" t="s">
        <v>98651</v>
      </c>
      <c r="L499" s="52"/>
      <c r="M499" s="52"/>
    </row>
    <row r="500" spans="1:13" ht="12.75" customHeight="1" x14ac:dyDescent="0.2">
      <c r="A500" s="26" t="s">
        <v>3987</v>
      </c>
      <c r="B500" t="s">
        <v>26556</v>
      </c>
      <c r="C500" t="s">
        <v>31</v>
      </c>
      <c r="D500" s="21">
        <v>1</v>
      </c>
      <c r="E500" s="28">
        <v>14.24</v>
      </c>
      <c r="F500" s="28">
        <f t="shared" si="10"/>
        <v>482.61496</v>
      </c>
      <c r="G500" s="22" t="s">
        <v>46565</v>
      </c>
      <c r="H500" s="27">
        <v>1</v>
      </c>
      <c r="I500" s="23" t="s">
        <v>42943</v>
      </c>
      <c r="J500" s="20" t="s">
        <v>66218</v>
      </c>
      <c r="K500" s="44" t="s">
        <v>98651</v>
      </c>
      <c r="L500" s="52"/>
      <c r="M500" s="52"/>
    </row>
    <row r="501" spans="1:13" ht="12.75" customHeight="1" x14ac:dyDescent="0.2">
      <c r="A501" s="26" t="s">
        <v>3988</v>
      </c>
      <c r="B501" t="s">
        <v>26556</v>
      </c>
      <c r="C501" t="s">
        <v>31</v>
      </c>
      <c r="D501" s="21">
        <v>1</v>
      </c>
      <c r="E501" s="28">
        <v>15.44</v>
      </c>
      <c r="F501" s="28">
        <f t="shared" si="10"/>
        <v>523.28476000000001</v>
      </c>
      <c r="G501" s="22" t="s">
        <v>46565</v>
      </c>
      <c r="H501" s="27">
        <v>1</v>
      </c>
      <c r="I501" s="23" t="s">
        <v>42943</v>
      </c>
      <c r="J501" s="20" t="s">
        <v>66219</v>
      </c>
      <c r="K501" s="44" t="s">
        <v>98651</v>
      </c>
      <c r="L501" s="52"/>
      <c r="M501" s="52"/>
    </row>
    <row r="502" spans="1:13" ht="12.75" customHeight="1" x14ac:dyDescent="0.2">
      <c r="A502" s="26" t="s">
        <v>3989</v>
      </c>
      <c r="B502" t="s">
        <v>26556</v>
      </c>
      <c r="C502" t="s">
        <v>31</v>
      </c>
      <c r="D502" s="21">
        <v>1</v>
      </c>
      <c r="E502" s="28">
        <v>11.96</v>
      </c>
      <c r="F502" s="28">
        <f t="shared" si="10"/>
        <v>405.34234000000004</v>
      </c>
      <c r="G502" s="22" t="s">
        <v>46565</v>
      </c>
      <c r="H502" s="27">
        <v>1</v>
      </c>
      <c r="I502" s="23" t="s">
        <v>42943</v>
      </c>
      <c r="J502" s="20" t="s">
        <v>66220</v>
      </c>
      <c r="K502" s="44" t="s">
        <v>98651</v>
      </c>
      <c r="L502" s="52"/>
      <c r="M502" s="52"/>
    </row>
    <row r="503" spans="1:13" ht="12.75" customHeight="1" x14ac:dyDescent="0.2">
      <c r="A503" s="26" t="s">
        <v>3990</v>
      </c>
      <c r="B503" t="s">
        <v>26556</v>
      </c>
      <c r="C503" t="s">
        <v>31</v>
      </c>
      <c r="D503" s="21">
        <v>1</v>
      </c>
      <c r="E503" s="28">
        <v>13.17</v>
      </c>
      <c r="F503" s="28">
        <f t="shared" si="10"/>
        <v>446.35105500000003</v>
      </c>
      <c r="G503" s="22" t="s">
        <v>46565</v>
      </c>
      <c r="H503" s="27">
        <v>1</v>
      </c>
      <c r="I503" s="23" t="s">
        <v>42943</v>
      </c>
      <c r="J503" s="20" t="s">
        <v>66221</v>
      </c>
      <c r="K503" s="44" t="s">
        <v>98651</v>
      </c>
      <c r="L503" s="52"/>
      <c r="M503" s="52"/>
    </row>
    <row r="504" spans="1:13" ht="12.75" customHeight="1" x14ac:dyDescent="0.2">
      <c r="A504" s="26" t="s">
        <v>3991</v>
      </c>
      <c r="B504" t="s">
        <v>26556</v>
      </c>
      <c r="C504" t="s">
        <v>31</v>
      </c>
      <c r="D504" s="21">
        <v>1</v>
      </c>
      <c r="E504" s="28">
        <v>11.77</v>
      </c>
      <c r="F504" s="28">
        <f t="shared" si="10"/>
        <v>398.90295500000002</v>
      </c>
      <c r="G504" s="22" t="s">
        <v>46565</v>
      </c>
      <c r="H504" s="27">
        <v>1</v>
      </c>
      <c r="I504" s="23" t="s">
        <v>42943</v>
      </c>
      <c r="J504" s="20" t="s">
        <v>66222</v>
      </c>
      <c r="K504" s="44" t="s">
        <v>98651</v>
      </c>
      <c r="L504" s="52"/>
      <c r="M504" s="52"/>
    </row>
    <row r="505" spans="1:13" ht="12.75" customHeight="1" x14ac:dyDescent="0.2">
      <c r="A505" s="26" t="s">
        <v>3992</v>
      </c>
      <c r="B505" t="s">
        <v>26556</v>
      </c>
      <c r="C505" t="s">
        <v>31</v>
      </c>
      <c r="D505" s="21">
        <v>1</v>
      </c>
      <c r="E505" s="28">
        <v>13.17</v>
      </c>
      <c r="F505" s="28">
        <f t="shared" si="10"/>
        <v>446.35105500000003</v>
      </c>
      <c r="G505" s="22" t="s">
        <v>46565</v>
      </c>
      <c r="H505" s="27">
        <v>1</v>
      </c>
      <c r="I505" s="23" t="s">
        <v>42943</v>
      </c>
      <c r="J505" s="20" t="s">
        <v>66223</v>
      </c>
      <c r="K505" s="44" t="s">
        <v>98651</v>
      </c>
      <c r="L505" s="52"/>
      <c r="M505" s="52"/>
    </row>
    <row r="506" spans="1:13" ht="12.75" customHeight="1" x14ac:dyDescent="0.2">
      <c r="A506" s="26" t="s">
        <v>3993</v>
      </c>
      <c r="B506" t="s">
        <v>26555</v>
      </c>
      <c r="C506" t="s">
        <v>31</v>
      </c>
      <c r="D506" s="21">
        <v>1</v>
      </c>
      <c r="E506" s="28">
        <v>4.72</v>
      </c>
      <c r="F506" s="28">
        <f t="shared" si="10"/>
        <v>159.96788000000001</v>
      </c>
      <c r="G506" s="22" t="s">
        <v>46565</v>
      </c>
      <c r="H506" s="27">
        <v>1</v>
      </c>
      <c r="I506" s="23" t="s">
        <v>42943</v>
      </c>
      <c r="J506" s="20" t="s">
        <v>66224</v>
      </c>
      <c r="K506" s="44" t="s">
        <v>98651</v>
      </c>
      <c r="L506" s="52"/>
      <c r="M506" s="52"/>
    </row>
    <row r="507" spans="1:13" ht="12.75" customHeight="1" x14ac:dyDescent="0.2">
      <c r="A507" s="26" t="s">
        <v>3994</v>
      </c>
      <c r="B507" t="s">
        <v>26555</v>
      </c>
      <c r="C507" t="s">
        <v>31</v>
      </c>
      <c r="D507" s="21">
        <v>1</v>
      </c>
      <c r="E507" s="28">
        <v>5.04</v>
      </c>
      <c r="F507" s="28">
        <f t="shared" si="10"/>
        <v>170.81316000000001</v>
      </c>
      <c r="G507" s="22" t="s">
        <v>46565</v>
      </c>
      <c r="H507" s="27">
        <v>1</v>
      </c>
      <c r="I507" s="23" t="s">
        <v>42943</v>
      </c>
      <c r="J507" s="20" t="s">
        <v>66225</v>
      </c>
      <c r="K507" s="44" t="s">
        <v>98651</v>
      </c>
      <c r="L507" s="52"/>
      <c r="M507" s="52"/>
    </row>
    <row r="508" spans="1:13" ht="12.75" customHeight="1" x14ac:dyDescent="0.2">
      <c r="A508" s="26" t="s">
        <v>3995</v>
      </c>
      <c r="B508" t="s">
        <v>26555</v>
      </c>
      <c r="C508" t="s">
        <v>31</v>
      </c>
      <c r="D508" s="21">
        <v>1</v>
      </c>
      <c r="E508" s="28">
        <v>5.57</v>
      </c>
      <c r="F508" s="28">
        <f t="shared" si="10"/>
        <v>188.775655</v>
      </c>
      <c r="G508" s="22" t="s">
        <v>46565</v>
      </c>
      <c r="H508" s="27">
        <v>1</v>
      </c>
      <c r="I508" s="23" t="s">
        <v>42943</v>
      </c>
      <c r="J508" s="20" t="s">
        <v>66226</v>
      </c>
      <c r="K508" s="44" t="s">
        <v>98651</v>
      </c>
      <c r="L508" s="52"/>
      <c r="M508" s="52"/>
    </row>
    <row r="509" spans="1:13" ht="12.75" customHeight="1" x14ac:dyDescent="0.2">
      <c r="A509" s="26" t="s">
        <v>3996</v>
      </c>
      <c r="B509" t="s">
        <v>26555</v>
      </c>
      <c r="C509" t="s">
        <v>31</v>
      </c>
      <c r="D509" s="21">
        <v>1</v>
      </c>
      <c r="E509" s="28">
        <v>5.23</v>
      </c>
      <c r="F509" s="28">
        <f t="shared" si="10"/>
        <v>177.25254500000003</v>
      </c>
      <c r="G509" s="22" t="s">
        <v>46565</v>
      </c>
      <c r="H509" s="27">
        <v>1</v>
      </c>
      <c r="I509" s="23" t="s">
        <v>42943</v>
      </c>
      <c r="J509" s="20" t="s">
        <v>66227</v>
      </c>
      <c r="K509" s="44" t="s">
        <v>98651</v>
      </c>
      <c r="L509" s="52"/>
      <c r="M509" s="52"/>
    </row>
    <row r="510" spans="1:13" ht="12.75" customHeight="1" x14ac:dyDescent="0.2">
      <c r="A510" s="26" t="s">
        <v>3997</v>
      </c>
      <c r="B510" t="s">
        <v>26555</v>
      </c>
      <c r="C510" t="s">
        <v>31</v>
      </c>
      <c r="D510" s="21">
        <v>1</v>
      </c>
      <c r="E510" s="28">
        <v>4.7699999999999996</v>
      </c>
      <c r="F510" s="28">
        <f t="shared" si="10"/>
        <v>161.66245499999999</v>
      </c>
      <c r="G510" s="22" t="s">
        <v>46565</v>
      </c>
      <c r="H510" s="27">
        <v>1</v>
      </c>
      <c r="I510" s="23" t="s">
        <v>42943</v>
      </c>
      <c r="J510" s="20" t="s">
        <v>66228</v>
      </c>
      <c r="K510" s="44" t="s">
        <v>98651</v>
      </c>
      <c r="L510" s="52"/>
      <c r="M510" s="52"/>
    </row>
    <row r="511" spans="1:13" ht="12.75" customHeight="1" x14ac:dyDescent="0.2">
      <c r="A511" s="26" t="s">
        <v>3998</v>
      </c>
      <c r="B511" t="s">
        <v>26555</v>
      </c>
      <c r="C511" t="s">
        <v>31</v>
      </c>
      <c r="D511" s="21">
        <v>1</v>
      </c>
      <c r="E511" s="28">
        <v>5.58</v>
      </c>
      <c r="F511" s="28">
        <f t="shared" si="10"/>
        <v>189.11457000000001</v>
      </c>
      <c r="G511" s="22" t="s">
        <v>46565</v>
      </c>
      <c r="H511" s="27">
        <v>1</v>
      </c>
      <c r="I511" s="23" t="s">
        <v>42943</v>
      </c>
      <c r="J511" s="20" t="s">
        <v>66229</v>
      </c>
      <c r="K511" s="44" t="s">
        <v>98651</v>
      </c>
      <c r="L511" s="52"/>
      <c r="M511" s="52"/>
    </row>
    <row r="512" spans="1:13" ht="12.75" customHeight="1" x14ac:dyDescent="0.2">
      <c r="A512" s="26" t="s">
        <v>3999</v>
      </c>
      <c r="B512" t="s">
        <v>26557</v>
      </c>
      <c r="C512" t="s">
        <v>31</v>
      </c>
      <c r="D512" s="21">
        <v>1</v>
      </c>
      <c r="E512" s="28">
        <v>7.74</v>
      </c>
      <c r="F512" s="28">
        <f t="shared" si="10"/>
        <v>262.32021000000003</v>
      </c>
      <c r="G512" s="22" t="s">
        <v>46565</v>
      </c>
      <c r="H512" s="27">
        <v>1</v>
      </c>
      <c r="I512" s="23" t="s">
        <v>42943</v>
      </c>
      <c r="J512" s="20" t="s">
        <v>66230</v>
      </c>
      <c r="K512" s="44" t="s">
        <v>98651</v>
      </c>
      <c r="L512" s="52"/>
      <c r="M512" s="52"/>
    </row>
    <row r="513" spans="1:13" ht="12.75" customHeight="1" x14ac:dyDescent="0.2">
      <c r="A513" s="26" t="s">
        <v>4000</v>
      </c>
      <c r="B513" t="s">
        <v>26557</v>
      </c>
      <c r="C513" t="s">
        <v>31</v>
      </c>
      <c r="D513" s="21">
        <v>1</v>
      </c>
      <c r="E513" s="28">
        <v>7.74</v>
      </c>
      <c r="F513" s="28">
        <f t="shared" si="10"/>
        <v>262.32021000000003</v>
      </c>
      <c r="G513" s="22" t="s">
        <v>46565</v>
      </c>
      <c r="H513" s="27">
        <v>1</v>
      </c>
      <c r="I513" s="23" t="s">
        <v>42943</v>
      </c>
      <c r="J513" s="20" t="s">
        <v>66231</v>
      </c>
      <c r="K513" s="44" t="s">
        <v>98651</v>
      </c>
      <c r="L513" s="52"/>
      <c r="M513" s="52"/>
    </row>
    <row r="514" spans="1:13" ht="12.75" customHeight="1" x14ac:dyDescent="0.2">
      <c r="A514" s="26" t="s">
        <v>4001</v>
      </c>
      <c r="B514" t="s">
        <v>26557</v>
      </c>
      <c r="C514" t="s">
        <v>31</v>
      </c>
      <c r="D514" s="21">
        <v>1</v>
      </c>
      <c r="E514" s="28">
        <v>7.74</v>
      </c>
      <c r="F514" s="28">
        <f t="shared" si="10"/>
        <v>262.32021000000003</v>
      </c>
      <c r="G514" s="22" t="s">
        <v>46565</v>
      </c>
      <c r="H514" s="27">
        <v>1</v>
      </c>
      <c r="I514" s="23" t="s">
        <v>42943</v>
      </c>
      <c r="J514" s="20" t="s">
        <v>66232</v>
      </c>
      <c r="K514" s="44" t="s">
        <v>98651</v>
      </c>
      <c r="L514" s="52"/>
      <c r="M514" s="52"/>
    </row>
    <row r="515" spans="1:13" ht="12.75" customHeight="1" x14ac:dyDescent="0.2">
      <c r="A515" s="26" t="s">
        <v>4002</v>
      </c>
      <c r="B515" t="s">
        <v>26557</v>
      </c>
      <c r="C515" t="s">
        <v>31</v>
      </c>
      <c r="D515" s="21">
        <v>1</v>
      </c>
      <c r="E515" s="28">
        <v>8.26</v>
      </c>
      <c r="F515" s="28">
        <f t="shared" si="10"/>
        <v>279.94378999999998</v>
      </c>
      <c r="G515" s="22" t="s">
        <v>46565</v>
      </c>
      <c r="H515" s="27">
        <v>1</v>
      </c>
      <c r="I515" s="23" t="s">
        <v>42943</v>
      </c>
      <c r="J515" s="20" t="s">
        <v>66233</v>
      </c>
      <c r="K515" s="44" t="s">
        <v>98651</v>
      </c>
      <c r="L515" s="52"/>
      <c r="M515" s="52"/>
    </row>
    <row r="516" spans="1:13" ht="12.75" customHeight="1" x14ac:dyDescent="0.2">
      <c r="A516" s="26" t="s">
        <v>4003</v>
      </c>
      <c r="B516" t="s">
        <v>26557</v>
      </c>
      <c r="C516" t="s">
        <v>31</v>
      </c>
      <c r="D516" s="21">
        <v>1</v>
      </c>
      <c r="E516" s="28">
        <v>8.26</v>
      </c>
      <c r="F516" s="28">
        <f t="shared" si="10"/>
        <v>279.94378999999998</v>
      </c>
      <c r="G516" s="22" t="s">
        <v>46565</v>
      </c>
      <c r="H516" s="27">
        <v>1</v>
      </c>
      <c r="I516" s="23" t="s">
        <v>42943</v>
      </c>
      <c r="J516" s="20" t="s">
        <v>66234</v>
      </c>
      <c r="K516" s="44" t="s">
        <v>98651</v>
      </c>
      <c r="L516" s="52"/>
      <c r="M516" s="52"/>
    </row>
    <row r="517" spans="1:13" ht="12.75" customHeight="1" x14ac:dyDescent="0.2">
      <c r="A517" s="26" t="s">
        <v>4004</v>
      </c>
      <c r="B517" t="s">
        <v>26557</v>
      </c>
      <c r="C517" t="s">
        <v>31</v>
      </c>
      <c r="D517" s="21">
        <v>1</v>
      </c>
      <c r="E517" s="28">
        <v>7.73</v>
      </c>
      <c r="F517" s="28">
        <f t="shared" si="10"/>
        <v>261.98129500000005</v>
      </c>
      <c r="G517" s="22" t="s">
        <v>46565</v>
      </c>
      <c r="H517" s="27">
        <v>1</v>
      </c>
      <c r="I517" s="23" t="s">
        <v>42943</v>
      </c>
      <c r="J517" s="20" t="s">
        <v>66235</v>
      </c>
      <c r="K517" s="44" t="s">
        <v>98651</v>
      </c>
      <c r="L517" s="52"/>
      <c r="M517" s="52"/>
    </row>
    <row r="518" spans="1:13" ht="12.75" customHeight="1" x14ac:dyDescent="0.2">
      <c r="A518" s="26" t="s">
        <v>4005</v>
      </c>
      <c r="B518" t="s">
        <v>26557</v>
      </c>
      <c r="C518" t="s">
        <v>31</v>
      </c>
      <c r="D518" s="21">
        <v>1</v>
      </c>
      <c r="E518" s="28">
        <v>8.25</v>
      </c>
      <c r="F518" s="28">
        <f t="shared" si="10"/>
        <v>279.60487499999999</v>
      </c>
      <c r="G518" s="22" t="s">
        <v>46565</v>
      </c>
      <c r="H518" s="27">
        <v>1</v>
      </c>
      <c r="I518" s="23" t="s">
        <v>42943</v>
      </c>
      <c r="J518" s="20" t="s">
        <v>66236</v>
      </c>
      <c r="K518" s="44" t="s">
        <v>98651</v>
      </c>
      <c r="L518" s="52"/>
      <c r="M518" s="52"/>
    </row>
    <row r="519" spans="1:13" ht="12.75" customHeight="1" x14ac:dyDescent="0.2">
      <c r="A519" s="26" t="s">
        <v>4006</v>
      </c>
      <c r="B519" t="s">
        <v>26557</v>
      </c>
      <c r="C519" t="s">
        <v>31</v>
      </c>
      <c r="D519" s="21">
        <v>1</v>
      </c>
      <c r="E519" s="28">
        <v>8.25</v>
      </c>
      <c r="F519" s="28">
        <f t="shared" si="10"/>
        <v>279.60487499999999</v>
      </c>
      <c r="G519" s="22" t="s">
        <v>46565</v>
      </c>
      <c r="H519" s="27">
        <v>1</v>
      </c>
      <c r="I519" s="23" t="s">
        <v>42943</v>
      </c>
      <c r="J519" s="20" t="s">
        <v>66237</v>
      </c>
      <c r="K519" s="44" t="s">
        <v>98651</v>
      </c>
      <c r="L519" s="52"/>
      <c r="M519" s="52"/>
    </row>
    <row r="520" spans="1:13" ht="12.75" customHeight="1" x14ac:dyDescent="0.2">
      <c r="A520" s="26" t="s">
        <v>4007</v>
      </c>
      <c r="B520" t="s">
        <v>26557</v>
      </c>
      <c r="C520" t="s">
        <v>31</v>
      </c>
      <c r="D520" s="21">
        <v>1</v>
      </c>
      <c r="E520" s="28">
        <v>7.73</v>
      </c>
      <c r="F520" s="28">
        <f t="shared" si="10"/>
        <v>261.98129500000005</v>
      </c>
      <c r="G520" s="22" t="s">
        <v>46565</v>
      </c>
      <c r="H520" s="27">
        <v>1</v>
      </c>
      <c r="I520" s="23" t="s">
        <v>42943</v>
      </c>
      <c r="J520" s="20" t="s">
        <v>66238</v>
      </c>
      <c r="K520" s="44" t="s">
        <v>98651</v>
      </c>
      <c r="L520" s="52"/>
      <c r="M520" s="52"/>
    </row>
    <row r="521" spans="1:13" ht="12.75" customHeight="1" x14ac:dyDescent="0.2">
      <c r="A521" s="26" t="s">
        <v>4008</v>
      </c>
      <c r="B521" t="s">
        <v>26557</v>
      </c>
      <c r="C521" t="s">
        <v>31</v>
      </c>
      <c r="D521" s="21">
        <v>1</v>
      </c>
      <c r="E521" s="28">
        <v>8.25</v>
      </c>
      <c r="F521" s="28">
        <f t="shared" si="10"/>
        <v>279.60487499999999</v>
      </c>
      <c r="G521" s="22" t="s">
        <v>46565</v>
      </c>
      <c r="H521" s="27">
        <v>1</v>
      </c>
      <c r="I521" s="23" t="s">
        <v>42943</v>
      </c>
      <c r="J521" s="20" t="s">
        <v>66239</v>
      </c>
      <c r="K521" s="44" t="s">
        <v>98651</v>
      </c>
      <c r="L521" s="52"/>
      <c r="M521" s="52"/>
    </row>
    <row r="522" spans="1:13" ht="12.75" customHeight="1" x14ac:dyDescent="0.2">
      <c r="A522" s="26" t="s">
        <v>4009</v>
      </c>
      <c r="B522" t="s">
        <v>26557</v>
      </c>
      <c r="C522" t="s">
        <v>31</v>
      </c>
      <c r="D522" s="21">
        <v>1</v>
      </c>
      <c r="E522" s="28">
        <v>7.39</v>
      </c>
      <c r="F522" s="28">
        <f t="shared" si="10"/>
        <v>250.45818499999999</v>
      </c>
      <c r="G522" s="22" t="s">
        <v>46565</v>
      </c>
      <c r="H522" s="27">
        <v>1</v>
      </c>
      <c r="I522" s="23" t="s">
        <v>42943</v>
      </c>
      <c r="J522" s="20" t="s">
        <v>66240</v>
      </c>
      <c r="K522" s="44" t="s">
        <v>98651</v>
      </c>
      <c r="L522" s="52"/>
      <c r="M522" s="52"/>
    </row>
    <row r="523" spans="1:13" ht="12.75" customHeight="1" x14ac:dyDescent="0.2">
      <c r="A523" s="26" t="s">
        <v>4010</v>
      </c>
      <c r="B523" t="s">
        <v>26557</v>
      </c>
      <c r="C523" t="s">
        <v>31</v>
      </c>
      <c r="D523" s="21">
        <v>1</v>
      </c>
      <c r="E523" s="28">
        <v>7.39</v>
      </c>
      <c r="F523" s="28">
        <f t="shared" si="10"/>
        <v>250.45818499999999</v>
      </c>
      <c r="G523" s="22" t="s">
        <v>46565</v>
      </c>
      <c r="H523" s="27">
        <v>1</v>
      </c>
      <c r="I523" s="23" t="s">
        <v>42943</v>
      </c>
      <c r="J523" s="20" t="s">
        <v>66241</v>
      </c>
      <c r="K523" s="44" t="s">
        <v>98651</v>
      </c>
      <c r="L523" s="52"/>
      <c r="M523" s="52"/>
    </row>
    <row r="524" spans="1:13" ht="12.75" customHeight="1" x14ac:dyDescent="0.2">
      <c r="A524" s="26" t="s">
        <v>4011</v>
      </c>
      <c r="B524" t="s">
        <v>26557</v>
      </c>
      <c r="C524" t="s">
        <v>31</v>
      </c>
      <c r="D524" s="21">
        <v>1</v>
      </c>
      <c r="E524" s="28">
        <v>7.39</v>
      </c>
      <c r="F524" s="28">
        <f t="shared" si="10"/>
        <v>250.45818499999999</v>
      </c>
      <c r="G524" s="22" t="s">
        <v>46565</v>
      </c>
      <c r="H524" s="27">
        <v>1</v>
      </c>
      <c r="I524" s="23" t="s">
        <v>42943</v>
      </c>
      <c r="J524" s="20" t="s">
        <v>66242</v>
      </c>
      <c r="K524" s="44" t="s">
        <v>98651</v>
      </c>
      <c r="L524" s="52"/>
      <c r="M524" s="52"/>
    </row>
    <row r="525" spans="1:13" ht="12.75" customHeight="1" x14ac:dyDescent="0.2">
      <c r="A525" s="26" t="s">
        <v>4012</v>
      </c>
      <c r="B525" t="s">
        <v>26557</v>
      </c>
      <c r="C525" t="s">
        <v>31</v>
      </c>
      <c r="D525" s="21">
        <v>1</v>
      </c>
      <c r="E525" s="28">
        <v>7.39</v>
      </c>
      <c r="F525" s="28">
        <f t="shared" si="10"/>
        <v>250.45818499999999</v>
      </c>
      <c r="G525" s="22" t="s">
        <v>46565</v>
      </c>
      <c r="H525" s="27">
        <v>1</v>
      </c>
      <c r="I525" s="23" t="s">
        <v>42943</v>
      </c>
      <c r="J525" s="20" t="s">
        <v>66243</v>
      </c>
      <c r="K525" s="44" t="s">
        <v>98651</v>
      </c>
      <c r="L525" s="52"/>
      <c r="M525" s="52"/>
    </row>
    <row r="526" spans="1:13" ht="12.75" customHeight="1" x14ac:dyDescent="0.2">
      <c r="A526" s="26" t="s">
        <v>4013</v>
      </c>
      <c r="B526" t="s">
        <v>26557</v>
      </c>
      <c r="C526" t="s">
        <v>31</v>
      </c>
      <c r="D526" s="21">
        <v>1</v>
      </c>
      <c r="E526" s="28">
        <v>7.39</v>
      </c>
      <c r="F526" s="28">
        <f t="shared" si="10"/>
        <v>250.45818499999999</v>
      </c>
      <c r="G526" s="22" t="s">
        <v>46565</v>
      </c>
      <c r="H526" s="27">
        <v>1</v>
      </c>
      <c r="I526" s="23" t="s">
        <v>42943</v>
      </c>
      <c r="J526" s="20" t="s">
        <v>66244</v>
      </c>
      <c r="K526" s="44" t="s">
        <v>98651</v>
      </c>
      <c r="L526" s="52"/>
      <c r="M526" s="52"/>
    </row>
    <row r="527" spans="1:13" ht="12.75" customHeight="1" x14ac:dyDescent="0.2">
      <c r="A527" s="26" t="s">
        <v>4014</v>
      </c>
      <c r="B527" t="s">
        <v>26557</v>
      </c>
      <c r="C527" t="s">
        <v>31</v>
      </c>
      <c r="D527" s="21">
        <v>1</v>
      </c>
      <c r="E527" s="28">
        <v>9.06</v>
      </c>
      <c r="F527" s="28">
        <f t="shared" si="10"/>
        <v>307.05699000000004</v>
      </c>
      <c r="G527" s="22" t="s">
        <v>46565</v>
      </c>
      <c r="H527" s="27">
        <v>1</v>
      </c>
      <c r="I527" s="23" t="s">
        <v>42943</v>
      </c>
      <c r="J527" s="20" t="s">
        <v>66245</v>
      </c>
      <c r="K527" s="44" t="s">
        <v>98651</v>
      </c>
      <c r="L527" s="52"/>
      <c r="M527" s="52"/>
    </row>
    <row r="528" spans="1:13" ht="12.75" customHeight="1" x14ac:dyDescent="0.2">
      <c r="A528" s="26" t="s">
        <v>4015</v>
      </c>
      <c r="B528" t="s">
        <v>26557</v>
      </c>
      <c r="C528" t="s">
        <v>31</v>
      </c>
      <c r="D528" s="21">
        <v>1</v>
      </c>
      <c r="E528" s="28">
        <v>9.06</v>
      </c>
      <c r="F528" s="28">
        <f t="shared" si="10"/>
        <v>307.05699000000004</v>
      </c>
      <c r="G528" s="22" t="s">
        <v>46565</v>
      </c>
      <c r="H528" s="27">
        <v>1</v>
      </c>
      <c r="I528" s="23" t="s">
        <v>42943</v>
      </c>
      <c r="J528" s="20" t="s">
        <v>66246</v>
      </c>
      <c r="K528" s="44" t="s">
        <v>98651</v>
      </c>
      <c r="L528" s="52"/>
      <c r="M528" s="52"/>
    </row>
    <row r="529" spans="1:13" ht="12.75" customHeight="1" x14ac:dyDescent="0.2">
      <c r="A529" s="26" t="s">
        <v>4016</v>
      </c>
      <c r="B529" t="s">
        <v>26557</v>
      </c>
      <c r="C529" t="s">
        <v>31</v>
      </c>
      <c r="D529" s="21">
        <v>1</v>
      </c>
      <c r="E529" s="28">
        <v>9.06</v>
      </c>
      <c r="F529" s="28">
        <f t="shared" si="10"/>
        <v>307.05699000000004</v>
      </c>
      <c r="G529" s="22" t="s">
        <v>46565</v>
      </c>
      <c r="H529" s="27">
        <v>1</v>
      </c>
      <c r="I529" s="23" t="s">
        <v>42943</v>
      </c>
      <c r="J529" s="20" t="s">
        <v>66247</v>
      </c>
      <c r="K529" s="44" t="s">
        <v>98651</v>
      </c>
      <c r="L529" s="52"/>
      <c r="M529" s="52"/>
    </row>
    <row r="530" spans="1:13" ht="12.75" customHeight="1" x14ac:dyDescent="0.2">
      <c r="A530" s="26" t="s">
        <v>4017</v>
      </c>
      <c r="B530" t="s">
        <v>26557</v>
      </c>
      <c r="C530" t="s">
        <v>31</v>
      </c>
      <c r="D530" s="21">
        <v>1</v>
      </c>
      <c r="E530" s="28">
        <v>9.06</v>
      </c>
      <c r="F530" s="28">
        <f t="shared" si="10"/>
        <v>307.05699000000004</v>
      </c>
      <c r="G530" s="22" t="s">
        <v>46565</v>
      </c>
      <c r="H530" s="27">
        <v>1</v>
      </c>
      <c r="I530" s="23" t="s">
        <v>42943</v>
      </c>
      <c r="J530" s="20" t="s">
        <v>66248</v>
      </c>
      <c r="K530" s="44" t="s">
        <v>98651</v>
      </c>
      <c r="L530" s="52"/>
      <c r="M530" s="52"/>
    </row>
    <row r="531" spans="1:13" ht="12.75" customHeight="1" x14ac:dyDescent="0.2">
      <c r="A531" s="26" t="s">
        <v>4018</v>
      </c>
      <c r="B531" t="s">
        <v>26557</v>
      </c>
      <c r="C531" t="s">
        <v>31</v>
      </c>
      <c r="D531" s="21">
        <v>1</v>
      </c>
      <c r="E531" s="28">
        <v>9.06</v>
      </c>
      <c r="F531" s="28">
        <f t="shared" si="10"/>
        <v>307.05699000000004</v>
      </c>
      <c r="G531" s="22" t="s">
        <v>46565</v>
      </c>
      <c r="H531" s="27">
        <v>1</v>
      </c>
      <c r="I531" s="23" t="s">
        <v>42943</v>
      </c>
      <c r="J531" s="20" t="s">
        <v>66249</v>
      </c>
      <c r="K531" s="44" t="s">
        <v>98651</v>
      </c>
      <c r="L531" s="52"/>
      <c r="M531" s="52"/>
    </row>
    <row r="532" spans="1:13" ht="12.75" customHeight="1" x14ac:dyDescent="0.2">
      <c r="A532" s="26" t="s">
        <v>4019</v>
      </c>
      <c r="B532" t="s">
        <v>26557</v>
      </c>
      <c r="C532" t="s">
        <v>31</v>
      </c>
      <c r="D532" s="21">
        <v>1</v>
      </c>
      <c r="E532" s="28">
        <v>9.06</v>
      </c>
      <c r="F532" s="28">
        <f t="shared" si="10"/>
        <v>307.05699000000004</v>
      </c>
      <c r="G532" s="22" t="s">
        <v>46565</v>
      </c>
      <c r="H532" s="27">
        <v>1</v>
      </c>
      <c r="I532" s="23" t="s">
        <v>42943</v>
      </c>
      <c r="J532" s="20" t="s">
        <v>66250</v>
      </c>
      <c r="K532" s="44" t="s">
        <v>98651</v>
      </c>
      <c r="L532" s="52"/>
      <c r="M532" s="52"/>
    </row>
    <row r="533" spans="1:13" ht="12.75" customHeight="1" x14ac:dyDescent="0.2">
      <c r="A533" s="26" t="s">
        <v>4020</v>
      </c>
      <c r="B533" t="s">
        <v>26557</v>
      </c>
      <c r="C533" t="s">
        <v>31</v>
      </c>
      <c r="D533" s="21">
        <v>1</v>
      </c>
      <c r="E533" s="28">
        <v>9.06</v>
      </c>
      <c r="F533" s="28">
        <f t="shared" si="10"/>
        <v>307.05699000000004</v>
      </c>
      <c r="G533" s="22" t="s">
        <v>46565</v>
      </c>
      <c r="H533" s="27">
        <v>1</v>
      </c>
      <c r="I533" s="23" t="s">
        <v>42943</v>
      </c>
      <c r="J533" s="20" t="s">
        <v>66251</v>
      </c>
      <c r="K533" s="44" t="s">
        <v>98651</v>
      </c>
      <c r="L533" s="52"/>
      <c r="M533" s="52"/>
    </row>
    <row r="534" spans="1:13" ht="12.75" customHeight="1" x14ac:dyDescent="0.2">
      <c r="A534" s="26" t="s">
        <v>4021</v>
      </c>
      <c r="B534" t="s">
        <v>26557</v>
      </c>
      <c r="C534" t="s">
        <v>31</v>
      </c>
      <c r="D534" s="21">
        <v>1</v>
      </c>
      <c r="E534" s="28">
        <v>7.39</v>
      </c>
      <c r="F534" s="28">
        <f t="shared" si="10"/>
        <v>250.45818499999999</v>
      </c>
      <c r="G534" s="22" t="s">
        <v>46565</v>
      </c>
      <c r="H534" s="27">
        <v>1</v>
      </c>
      <c r="I534" s="23" t="s">
        <v>42943</v>
      </c>
      <c r="J534" s="20" t="s">
        <v>66252</v>
      </c>
      <c r="K534" s="44" t="s">
        <v>98651</v>
      </c>
      <c r="L534" s="52"/>
      <c r="M534" s="52"/>
    </row>
    <row r="535" spans="1:13" ht="12.75" customHeight="1" x14ac:dyDescent="0.2">
      <c r="A535" s="26" t="s">
        <v>4022</v>
      </c>
      <c r="B535" t="s">
        <v>26557</v>
      </c>
      <c r="C535" t="s">
        <v>31</v>
      </c>
      <c r="D535" s="21">
        <v>1</v>
      </c>
      <c r="E535" s="28">
        <v>9.06</v>
      </c>
      <c r="F535" s="28">
        <f t="shared" si="10"/>
        <v>307.05699000000004</v>
      </c>
      <c r="G535" s="22" t="s">
        <v>46565</v>
      </c>
      <c r="H535" s="27">
        <v>1</v>
      </c>
      <c r="I535" s="23" t="s">
        <v>42943</v>
      </c>
      <c r="J535" s="20" t="s">
        <v>66253</v>
      </c>
      <c r="K535" s="44" t="s">
        <v>98651</v>
      </c>
      <c r="L535" s="52"/>
      <c r="M535" s="52"/>
    </row>
    <row r="536" spans="1:13" ht="12.75" customHeight="1" x14ac:dyDescent="0.2">
      <c r="A536" s="26" t="s">
        <v>4023</v>
      </c>
      <c r="B536" t="s">
        <v>26557</v>
      </c>
      <c r="C536" t="s">
        <v>31</v>
      </c>
      <c r="D536" s="21">
        <v>1</v>
      </c>
      <c r="E536" s="28">
        <v>9.06</v>
      </c>
      <c r="F536" s="28">
        <f t="shared" si="10"/>
        <v>307.05699000000004</v>
      </c>
      <c r="G536" s="22" t="s">
        <v>46565</v>
      </c>
      <c r="H536" s="27">
        <v>1</v>
      </c>
      <c r="I536" s="23" t="s">
        <v>42943</v>
      </c>
      <c r="J536" s="20" t="s">
        <v>66254</v>
      </c>
      <c r="K536" s="44" t="s">
        <v>98651</v>
      </c>
      <c r="L536" s="52"/>
      <c r="M536" s="52"/>
    </row>
    <row r="537" spans="1:13" ht="12.75" customHeight="1" x14ac:dyDescent="0.2">
      <c r="A537" s="26" t="s">
        <v>4024</v>
      </c>
      <c r="B537" t="s">
        <v>26557</v>
      </c>
      <c r="C537" t="s">
        <v>31</v>
      </c>
      <c r="D537" s="21">
        <v>1</v>
      </c>
      <c r="E537" s="28">
        <v>9.06</v>
      </c>
      <c r="F537" s="28">
        <f t="shared" si="10"/>
        <v>307.05699000000004</v>
      </c>
      <c r="G537" s="22" t="s">
        <v>46565</v>
      </c>
      <c r="H537" s="27">
        <v>1</v>
      </c>
      <c r="I537" s="23" t="s">
        <v>42943</v>
      </c>
      <c r="J537" s="20" t="s">
        <v>66255</v>
      </c>
      <c r="K537" s="44" t="s">
        <v>98651</v>
      </c>
      <c r="L537" s="52"/>
      <c r="M537" s="52"/>
    </row>
    <row r="538" spans="1:13" ht="12.75" customHeight="1" x14ac:dyDescent="0.2">
      <c r="A538" s="26" t="s">
        <v>4025</v>
      </c>
      <c r="B538" t="s">
        <v>26557</v>
      </c>
      <c r="C538" t="s">
        <v>31</v>
      </c>
      <c r="D538" s="21">
        <v>1</v>
      </c>
      <c r="E538" s="28">
        <v>8.4700000000000006</v>
      </c>
      <c r="F538" s="28">
        <f t="shared" si="10"/>
        <v>287.06100500000002</v>
      </c>
      <c r="G538" s="22" t="s">
        <v>46565</v>
      </c>
      <c r="H538" s="27">
        <v>1</v>
      </c>
      <c r="I538" s="23" t="s">
        <v>42943</v>
      </c>
      <c r="J538" s="20" t="s">
        <v>66256</v>
      </c>
      <c r="K538" s="44" t="s">
        <v>98651</v>
      </c>
      <c r="L538" s="52"/>
      <c r="M538" s="52"/>
    </row>
    <row r="539" spans="1:13" ht="12.75" customHeight="1" x14ac:dyDescent="0.2">
      <c r="A539" s="26" t="s">
        <v>4026</v>
      </c>
      <c r="B539" t="s">
        <v>26557</v>
      </c>
      <c r="C539" t="s">
        <v>31</v>
      </c>
      <c r="D539" s="21">
        <v>1</v>
      </c>
      <c r="E539" s="28">
        <v>9.06</v>
      </c>
      <c r="F539" s="28">
        <f t="shared" si="10"/>
        <v>307.05699000000004</v>
      </c>
      <c r="G539" s="22" t="s">
        <v>46565</v>
      </c>
      <c r="H539" s="27">
        <v>1</v>
      </c>
      <c r="I539" s="23" t="s">
        <v>42943</v>
      </c>
      <c r="J539" s="20" t="s">
        <v>66257</v>
      </c>
      <c r="K539" s="44" t="s">
        <v>98651</v>
      </c>
      <c r="L539" s="52"/>
      <c r="M539" s="52"/>
    </row>
    <row r="540" spans="1:13" ht="12.75" customHeight="1" x14ac:dyDescent="0.2">
      <c r="A540" s="26" t="s">
        <v>4027</v>
      </c>
      <c r="B540" t="s">
        <v>26557</v>
      </c>
      <c r="C540" t="s">
        <v>31</v>
      </c>
      <c r="D540" s="21">
        <v>1</v>
      </c>
      <c r="E540" s="28">
        <v>9.06</v>
      </c>
      <c r="F540" s="28">
        <f t="shared" si="10"/>
        <v>307.05699000000004</v>
      </c>
      <c r="G540" s="22" t="s">
        <v>46565</v>
      </c>
      <c r="H540" s="27">
        <v>1</v>
      </c>
      <c r="I540" s="23" t="s">
        <v>42943</v>
      </c>
      <c r="J540" s="20" t="s">
        <v>66258</v>
      </c>
      <c r="K540" s="44" t="s">
        <v>98651</v>
      </c>
      <c r="L540" s="52"/>
      <c r="M540" s="52"/>
    </row>
    <row r="541" spans="1:13" ht="12.75" customHeight="1" x14ac:dyDescent="0.2">
      <c r="A541" s="26" t="s">
        <v>4028</v>
      </c>
      <c r="B541" t="s">
        <v>26557</v>
      </c>
      <c r="C541" t="s">
        <v>31</v>
      </c>
      <c r="D541" s="21">
        <v>1</v>
      </c>
      <c r="E541" s="28">
        <v>9.06</v>
      </c>
      <c r="F541" s="28">
        <f t="shared" si="10"/>
        <v>307.05699000000004</v>
      </c>
      <c r="G541" s="22" t="s">
        <v>46565</v>
      </c>
      <c r="H541" s="27">
        <v>1</v>
      </c>
      <c r="I541" s="23" t="s">
        <v>42943</v>
      </c>
      <c r="J541" s="20" t="s">
        <v>66259</v>
      </c>
      <c r="K541" s="44" t="s">
        <v>98651</v>
      </c>
      <c r="L541" s="52"/>
      <c r="M541" s="52"/>
    </row>
    <row r="542" spans="1:13" ht="12.75" customHeight="1" x14ac:dyDescent="0.2">
      <c r="A542" s="26" t="s">
        <v>4029</v>
      </c>
      <c r="B542" t="s">
        <v>26554</v>
      </c>
      <c r="C542" t="s">
        <v>31</v>
      </c>
      <c r="D542" s="21">
        <v>1</v>
      </c>
      <c r="E542" s="28">
        <v>3.17</v>
      </c>
      <c r="F542" s="28">
        <f t="shared" si="10"/>
        <v>107.436055</v>
      </c>
      <c r="G542" s="22" t="s">
        <v>46565</v>
      </c>
      <c r="H542" s="27">
        <v>1</v>
      </c>
      <c r="I542" s="23" t="s">
        <v>42943</v>
      </c>
      <c r="J542" s="20" t="s">
        <v>66260</v>
      </c>
      <c r="K542" s="44" t="s">
        <v>98651</v>
      </c>
      <c r="L542" s="52"/>
      <c r="M542" s="52"/>
    </row>
    <row r="543" spans="1:13" ht="12.75" customHeight="1" x14ac:dyDescent="0.2">
      <c r="A543" s="26" t="s">
        <v>4030</v>
      </c>
      <c r="B543" t="s">
        <v>26554</v>
      </c>
      <c r="C543" t="s">
        <v>31</v>
      </c>
      <c r="D543" s="21">
        <v>1</v>
      </c>
      <c r="E543" s="28">
        <v>3.17</v>
      </c>
      <c r="F543" s="28">
        <f t="shared" si="10"/>
        <v>107.436055</v>
      </c>
      <c r="G543" s="22" t="s">
        <v>46565</v>
      </c>
      <c r="H543" s="27">
        <v>1</v>
      </c>
      <c r="I543" s="23" t="s">
        <v>42943</v>
      </c>
      <c r="J543" s="20" t="s">
        <v>66261</v>
      </c>
      <c r="K543" s="44" t="s">
        <v>98651</v>
      </c>
      <c r="L543" s="52"/>
      <c r="M543" s="52"/>
    </row>
    <row r="544" spans="1:13" ht="12.75" customHeight="1" x14ac:dyDescent="0.2">
      <c r="A544" s="26" t="s">
        <v>4031</v>
      </c>
      <c r="B544" t="s">
        <v>26554</v>
      </c>
      <c r="C544" t="s">
        <v>31</v>
      </c>
      <c r="D544" s="21">
        <v>1</v>
      </c>
      <c r="E544" s="28">
        <v>3.17</v>
      </c>
      <c r="F544" s="28">
        <f t="shared" si="10"/>
        <v>107.436055</v>
      </c>
      <c r="G544" s="22" t="s">
        <v>46565</v>
      </c>
      <c r="H544" s="27">
        <v>1</v>
      </c>
      <c r="I544" s="23" t="s">
        <v>42943</v>
      </c>
      <c r="J544" s="20" t="s">
        <v>66262</v>
      </c>
      <c r="K544" s="44" t="s">
        <v>98651</v>
      </c>
      <c r="L544" s="52"/>
      <c r="M544" s="52"/>
    </row>
    <row r="545" spans="1:13" ht="12.75" customHeight="1" x14ac:dyDescent="0.2">
      <c r="A545" s="26" t="s">
        <v>4032</v>
      </c>
      <c r="B545" t="s">
        <v>26554</v>
      </c>
      <c r="C545" t="s">
        <v>31</v>
      </c>
      <c r="D545" s="21">
        <v>1</v>
      </c>
      <c r="E545" s="28">
        <v>3.17</v>
      </c>
      <c r="F545" s="28">
        <f t="shared" si="10"/>
        <v>107.436055</v>
      </c>
      <c r="G545" s="22" t="s">
        <v>46565</v>
      </c>
      <c r="H545" s="27">
        <v>1</v>
      </c>
      <c r="I545" s="23" t="s">
        <v>42943</v>
      </c>
      <c r="J545" s="20" t="s">
        <v>66263</v>
      </c>
      <c r="K545" s="44" t="s">
        <v>98651</v>
      </c>
      <c r="L545" s="52"/>
      <c r="M545" s="52"/>
    </row>
    <row r="546" spans="1:13" ht="12.75" customHeight="1" x14ac:dyDescent="0.2">
      <c r="A546" s="26" t="s">
        <v>4033</v>
      </c>
      <c r="B546" t="s">
        <v>26554</v>
      </c>
      <c r="C546" t="s">
        <v>31</v>
      </c>
      <c r="D546" s="21">
        <v>1</v>
      </c>
      <c r="E546" s="28">
        <v>3.17</v>
      </c>
      <c r="F546" s="28">
        <f t="shared" si="10"/>
        <v>107.436055</v>
      </c>
      <c r="G546" s="22" t="s">
        <v>46565</v>
      </c>
      <c r="H546" s="27">
        <v>1</v>
      </c>
      <c r="I546" s="23" t="s">
        <v>42943</v>
      </c>
      <c r="J546" s="20" t="s">
        <v>66264</v>
      </c>
      <c r="K546" s="44" t="s">
        <v>98651</v>
      </c>
      <c r="L546" s="52"/>
      <c r="M546" s="52"/>
    </row>
    <row r="547" spans="1:13" ht="12.75" customHeight="1" x14ac:dyDescent="0.2">
      <c r="A547" s="26" t="s">
        <v>4034</v>
      </c>
      <c r="B547" t="s">
        <v>26554</v>
      </c>
      <c r="C547" t="s">
        <v>31</v>
      </c>
      <c r="D547" s="21">
        <v>1</v>
      </c>
      <c r="E547" s="28">
        <v>3.17</v>
      </c>
      <c r="F547" s="28">
        <f t="shared" si="10"/>
        <v>107.436055</v>
      </c>
      <c r="G547" s="22" t="s">
        <v>46565</v>
      </c>
      <c r="H547" s="27">
        <v>1</v>
      </c>
      <c r="I547" s="23" t="s">
        <v>42943</v>
      </c>
      <c r="J547" s="20" t="s">
        <v>66265</v>
      </c>
      <c r="K547" s="44" t="s">
        <v>98651</v>
      </c>
      <c r="L547" s="52"/>
      <c r="M547" s="52"/>
    </row>
    <row r="548" spans="1:13" ht="12.75" customHeight="1" x14ac:dyDescent="0.2">
      <c r="A548" s="26" t="s">
        <v>4035</v>
      </c>
      <c r="B548" t="s">
        <v>26558</v>
      </c>
      <c r="C548" t="s">
        <v>31</v>
      </c>
      <c r="D548" s="21">
        <v>1</v>
      </c>
      <c r="E548" s="28">
        <v>2.2000000000000002</v>
      </c>
      <c r="F548" s="28">
        <f t="shared" si="10"/>
        <v>74.561300000000003</v>
      </c>
      <c r="G548" s="22" t="s">
        <v>46565</v>
      </c>
      <c r="H548" s="27">
        <v>1</v>
      </c>
      <c r="I548" s="23" t="s">
        <v>42943</v>
      </c>
      <c r="J548" s="20" t="s">
        <v>66266</v>
      </c>
      <c r="K548" s="44" t="s">
        <v>98651</v>
      </c>
      <c r="L548" s="52"/>
      <c r="M548" s="52"/>
    </row>
    <row r="549" spans="1:13" ht="12.75" customHeight="1" x14ac:dyDescent="0.2">
      <c r="A549" s="26" t="s">
        <v>4036</v>
      </c>
      <c r="B549" t="s">
        <v>26558</v>
      </c>
      <c r="C549" t="s">
        <v>31</v>
      </c>
      <c r="D549" s="21">
        <v>1</v>
      </c>
      <c r="E549" s="28">
        <v>2.2000000000000002</v>
      </c>
      <c r="F549" s="28">
        <f t="shared" si="10"/>
        <v>74.561300000000003</v>
      </c>
      <c r="G549" s="22" t="s">
        <v>46565</v>
      </c>
      <c r="H549" s="27">
        <v>1</v>
      </c>
      <c r="I549" s="23" t="s">
        <v>42943</v>
      </c>
      <c r="J549" s="20" t="s">
        <v>66267</v>
      </c>
      <c r="K549" s="44" t="s">
        <v>98646</v>
      </c>
      <c r="L549" s="52"/>
      <c r="M549" s="52"/>
    </row>
    <row r="550" spans="1:13" ht="12.75" customHeight="1" x14ac:dyDescent="0.2">
      <c r="A550" s="26" t="s">
        <v>4037</v>
      </c>
      <c r="B550" t="s">
        <v>26558</v>
      </c>
      <c r="C550" t="s">
        <v>31</v>
      </c>
      <c r="D550" s="21">
        <v>1</v>
      </c>
      <c r="E550" s="28">
        <v>2.2000000000000002</v>
      </c>
      <c r="F550" s="28">
        <f t="shared" si="10"/>
        <v>74.561300000000003</v>
      </c>
      <c r="G550" s="22" t="s">
        <v>46565</v>
      </c>
      <c r="H550" s="27">
        <v>1</v>
      </c>
      <c r="I550" s="23" t="s">
        <v>42943</v>
      </c>
      <c r="J550" s="20" t="s">
        <v>66268</v>
      </c>
      <c r="K550" s="44" t="s">
        <v>98646</v>
      </c>
      <c r="L550" s="52"/>
      <c r="M550" s="52"/>
    </row>
    <row r="551" spans="1:13" ht="12.75" customHeight="1" x14ac:dyDescent="0.2">
      <c r="A551" s="26" t="s">
        <v>4038</v>
      </c>
      <c r="B551" t="s">
        <v>26558</v>
      </c>
      <c r="C551" t="s">
        <v>31</v>
      </c>
      <c r="D551" s="21">
        <v>1</v>
      </c>
      <c r="E551" s="28">
        <v>2.2000000000000002</v>
      </c>
      <c r="F551" s="28">
        <f t="shared" si="10"/>
        <v>74.561300000000003</v>
      </c>
      <c r="G551" s="22" t="s">
        <v>46565</v>
      </c>
      <c r="H551" s="27">
        <v>1</v>
      </c>
      <c r="I551" s="23" t="s">
        <v>42943</v>
      </c>
      <c r="J551" s="20" t="s">
        <v>66269</v>
      </c>
      <c r="K551" s="44" t="s">
        <v>98651</v>
      </c>
      <c r="L551" s="52"/>
      <c r="M551" s="52"/>
    </row>
    <row r="552" spans="1:13" ht="12.75" customHeight="1" x14ac:dyDescent="0.2">
      <c r="A552" s="26" t="s">
        <v>4039</v>
      </c>
      <c r="B552" t="s">
        <v>26558</v>
      </c>
      <c r="C552" t="s">
        <v>31</v>
      </c>
      <c r="D552" s="21">
        <v>1</v>
      </c>
      <c r="E552" s="28">
        <v>2.2000000000000002</v>
      </c>
      <c r="F552" s="28">
        <f t="shared" si="10"/>
        <v>74.561300000000003</v>
      </c>
      <c r="G552" s="22" t="s">
        <v>46565</v>
      </c>
      <c r="H552" s="27">
        <v>1</v>
      </c>
      <c r="I552" s="23" t="s">
        <v>42943</v>
      </c>
      <c r="J552" s="20" t="s">
        <v>66270</v>
      </c>
      <c r="K552" s="44" t="s">
        <v>98651</v>
      </c>
      <c r="L552" s="52"/>
      <c r="M552" s="52"/>
    </row>
    <row r="553" spans="1:13" ht="12.75" customHeight="1" x14ac:dyDescent="0.2">
      <c r="A553" s="26" t="s">
        <v>4040</v>
      </c>
      <c r="B553" t="s">
        <v>26559</v>
      </c>
      <c r="C553" t="s">
        <v>31</v>
      </c>
      <c r="D553" s="21">
        <v>1</v>
      </c>
      <c r="E553" s="28">
        <v>3.97</v>
      </c>
      <c r="F553" s="28">
        <f t="shared" si="10"/>
        <v>134.54925500000002</v>
      </c>
      <c r="G553" s="22" t="s">
        <v>46565</v>
      </c>
      <c r="H553" s="27">
        <v>1</v>
      </c>
      <c r="I553" s="23" t="s">
        <v>42943</v>
      </c>
      <c r="J553" s="20" t="s">
        <v>66271</v>
      </c>
      <c r="K553" s="44" t="s">
        <v>98651</v>
      </c>
      <c r="L553" s="52"/>
      <c r="M553" s="52"/>
    </row>
    <row r="554" spans="1:13" ht="12.75" customHeight="1" x14ac:dyDescent="0.2">
      <c r="A554" s="26" t="s">
        <v>4041</v>
      </c>
      <c r="B554" t="s">
        <v>26559</v>
      </c>
      <c r="C554" t="s">
        <v>31</v>
      </c>
      <c r="D554" s="21">
        <v>1</v>
      </c>
      <c r="E554" s="28">
        <v>3.97</v>
      </c>
      <c r="F554" s="28">
        <f t="shared" si="10"/>
        <v>134.54925500000002</v>
      </c>
      <c r="G554" s="22" t="s">
        <v>46565</v>
      </c>
      <c r="H554" s="27">
        <v>1</v>
      </c>
      <c r="I554" s="23" t="s">
        <v>42943</v>
      </c>
      <c r="J554" s="20" t="s">
        <v>66272</v>
      </c>
      <c r="K554" s="44" t="s">
        <v>98646</v>
      </c>
      <c r="L554" s="52"/>
      <c r="M554" s="52"/>
    </row>
    <row r="555" spans="1:13" ht="12.75" customHeight="1" x14ac:dyDescent="0.2">
      <c r="A555" s="26" t="s">
        <v>4042</v>
      </c>
      <c r="B555" t="s">
        <v>26559</v>
      </c>
      <c r="C555" t="s">
        <v>31</v>
      </c>
      <c r="D555" s="21">
        <v>1</v>
      </c>
      <c r="E555" s="28">
        <v>3.97</v>
      </c>
      <c r="F555" s="28">
        <f t="shared" ref="F555:F618" si="11">E555*$I$2</f>
        <v>134.54925500000002</v>
      </c>
      <c r="G555" s="22" t="s">
        <v>46565</v>
      </c>
      <c r="H555" s="27">
        <v>1</v>
      </c>
      <c r="I555" s="23" t="s">
        <v>42943</v>
      </c>
      <c r="J555" s="20" t="s">
        <v>66273</v>
      </c>
      <c r="K555" s="44" t="s">
        <v>98646</v>
      </c>
      <c r="L555" s="52"/>
      <c r="M555" s="52"/>
    </row>
    <row r="556" spans="1:13" ht="12.75" customHeight="1" x14ac:dyDescent="0.2">
      <c r="A556" s="26" t="s">
        <v>4043</v>
      </c>
      <c r="B556" t="s">
        <v>26559</v>
      </c>
      <c r="C556" t="s">
        <v>31</v>
      </c>
      <c r="D556" s="21">
        <v>1</v>
      </c>
      <c r="E556" s="28">
        <v>3.97</v>
      </c>
      <c r="F556" s="28">
        <f t="shared" si="11"/>
        <v>134.54925500000002</v>
      </c>
      <c r="G556" s="22" t="s">
        <v>46565</v>
      </c>
      <c r="H556" s="27">
        <v>1</v>
      </c>
      <c r="I556" s="23" t="s">
        <v>42943</v>
      </c>
      <c r="J556" s="20" t="s">
        <v>66274</v>
      </c>
      <c r="K556" s="44" t="s">
        <v>98651</v>
      </c>
      <c r="L556" s="52"/>
      <c r="M556" s="52"/>
    </row>
    <row r="557" spans="1:13" ht="12.75" customHeight="1" x14ac:dyDescent="0.2">
      <c r="A557" s="26" t="s">
        <v>4044</v>
      </c>
      <c r="B557" t="s">
        <v>26559</v>
      </c>
      <c r="C557" t="s">
        <v>31</v>
      </c>
      <c r="D557" s="21">
        <v>1</v>
      </c>
      <c r="E557" s="28">
        <v>3.97</v>
      </c>
      <c r="F557" s="28">
        <f t="shared" si="11"/>
        <v>134.54925500000002</v>
      </c>
      <c r="G557" s="22" t="s">
        <v>46565</v>
      </c>
      <c r="H557" s="27">
        <v>1</v>
      </c>
      <c r="I557" s="23" t="s">
        <v>42943</v>
      </c>
      <c r="J557" s="20" t="s">
        <v>66275</v>
      </c>
      <c r="K557" s="44" t="s">
        <v>98651</v>
      </c>
      <c r="L557" s="52"/>
      <c r="M557" s="52"/>
    </row>
    <row r="558" spans="1:13" ht="12.75" customHeight="1" x14ac:dyDescent="0.2">
      <c r="A558" s="26" t="s">
        <v>4045</v>
      </c>
      <c r="B558" t="s">
        <v>26559</v>
      </c>
      <c r="C558" t="s">
        <v>31</v>
      </c>
      <c r="D558" s="21">
        <v>1</v>
      </c>
      <c r="E558" s="28">
        <v>3.97</v>
      </c>
      <c r="F558" s="28">
        <f t="shared" si="11"/>
        <v>134.54925500000002</v>
      </c>
      <c r="G558" s="22" t="s">
        <v>46565</v>
      </c>
      <c r="H558" s="27">
        <v>1</v>
      </c>
      <c r="I558" s="23" t="s">
        <v>42943</v>
      </c>
      <c r="J558" s="20" t="s">
        <v>66276</v>
      </c>
      <c r="K558" s="44" t="s">
        <v>98651</v>
      </c>
      <c r="L558" s="52"/>
      <c r="M558" s="52"/>
    </row>
    <row r="559" spans="1:13" ht="12.75" customHeight="1" x14ac:dyDescent="0.2">
      <c r="A559" s="26" t="s">
        <v>4046</v>
      </c>
      <c r="B559" t="s">
        <v>26559</v>
      </c>
      <c r="C559" t="s">
        <v>31</v>
      </c>
      <c r="D559" s="21">
        <v>1</v>
      </c>
      <c r="E559" s="28">
        <v>3.97</v>
      </c>
      <c r="F559" s="28">
        <f t="shared" si="11"/>
        <v>134.54925500000002</v>
      </c>
      <c r="G559" s="22" t="s">
        <v>46565</v>
      </c>
      <c r="H559" s="27">
        <v>1</v>
      </c>
      <c r="I559" s="23" t="s">
        <v>42943</v>
      </c>
      <c r="J559" s="20" t="s">
        <v>66277</v>
      </c>
      <c r="K559" s="44" t="s">
        <v>98651</v>
      </c>
      <c r="L559" s="52"/>
      <c r="M559" s="52"/>
    </row>
    <row r="560" spans="1:13" ht="12.75" customHeight="1" x14ac:dyDescent="0.2">
      <c r="A560" s="26" t="s">
        <v>4047</v>
      </c>
      <c r="B560" t="s">
        <v>26559</v>
      </c>
      <c r="C560" t="s">
        <v>31</v>
      </c>
      <c r="D560" s="21">
        <v>1</v>
      </c>
      <c r="E560" s="28">
        <v>3.97</v>
      </c>
      <c r="F560" s="28">
        <f t="shared" si="11"/>
        <v>134.54925500000002</v>
      </c>
      <c r="G560" s="22" t="s">
        <v>46565</v>
      </c>
      <c r="H560" s="27">
        <v>1</v>
      </c>
      <c r="I560" s="23" t="s">
        <v>42943</v>
      </c>
      <c r="J560" s="20" t="s">
        <v>66278</v>
      </c>
      <c r="K560" s="44" t="s">
        <v>98651</v>
      </c>
      <c r="L560" s="52"/>
      <c r="M560" s="52"/>
    </row>
    <row r="561" spans="1:13" ht="12.75" customHeight="1" x14ac:dyDescent="0.2">
      <c r="A561" s="26" t="s">
        <v>4048</v>
      </c>
      <c r="B561" t="s">
        <v>26559</v>
      </c>
      <c r="C561" t="s">
        <v>31</v>
      </c>
      <c r="D561" s="21">
        <v>1</v>
      </c>
      <c r="E561" s="28">
        <v>3.97</v>
      </c>
      <c r="F561" s="28">
        <f t="shared" si="11"/>
        <v>134.54925500000002</v>
      </c>
      <c r="G561" s="22" t="s">
        <v>46565</v>
      </c>
      <c r="H561" s="27">
        <v>1</v>
      </c>
      <c r="I561" s="23" t="s">
        <v>42943</v>
      </c>
      <c r="J561" s="20" t="s">
        <v>66279</v>
      </c>
      <c r="K561" s="44" t="s">
        <v>98651</v>
      </c>
      <c r="L561" s="52"/>
      <c r="M561" s="52"/>
    </row>
    <row r="562" spans="1:13" ht="12.75" customHeight="1" x14ac:dyDescent="0.2">
      <c r="A562" s="26" t="s">
        <v>4049</v>
      </c>
      <c r="B562" t="s">
        <v>26559</v>
      </c>
      <c r="C562" t="s">
        <v>31</v>
      </c>
      <c r="D562" s="21">
        <v>1</v>
      </c>
      <c r="E562" s="28">
        <v>3.97</v>
      </c>
      <c r="F562" s="28">
        <f t="shared" si="11"/>
        <v>134.54925500000002</v>
      </c>
      <c r="G562" s="22" t="s">
        <v>46565</v>
      </c>
      <c r="H562" s="27">
        <v>1</v>
      </c>
      <c r="I562" s="23" t="s">
        <v>42943</v>
      </c>
      <c r="J562" s="20" t="s">
        <v>66280</v>
      </c>
      <c r="K562" s="44" t="s">
        <v>98651</v>
      </c>
      <c r="L562" s="52"/>
      <c r="M562" s="52"/>
    </row>
    <row r="563" spans="1:13" ht="12.75" customHeight="1" x14ac:dyDescent="0.2">
      <c r="A563" s="26" t="s">
        <v>4050</v>
      </c>
      <c r="B563" t="s">
        <v>26558</v>
      </c>
      <c r="C563" t="s">
        <v>31</v>
      </c>
      <c r="D563" s="21">
        <v>1</v>
      </c>
      <c r="E563" s="28">
        <v>2.1800000000000002</v>
      </c>
      <c r="F563" s="28">
        <f t="shared" si="11"/>
        <v>73.883470000000003</v>
      </c>
      <c r="G563" s="22" t="s">
        <v>46565</v>
      </c>
      <c r="H563" s="27">
        <v>1</v>
      </c>
      <c r="I563" s="23" t="s">
        <v>42943</v>
      </c>
      <c r="J563" s="20" t="s">
        <v>66281</v>
      </c>
      <c r="K563" s="44" t="s">
        <v>98651</v>
      </c>
      <c r="L563" s="52"/>
      <c r="M563" s="52"/>
    </row>
    <row r="564" spans="1:13" ht="12.75" customHeight="1" x14ac:dyDescent="0.2">
      <c r="A564" s="26" t="s">
        <v>4051</v>
      </c>
      <c r="B564" t="s">
        <v>26557</v>
      </c>
      <c r="C564" t="s">
        <v>31</v>
      </c>
      <c r="D564" s="21">
        <v>1</v>
      </c>
      <c r="E564" s="28">
        <v>8.19</v>
      </c>
      <c r="F564" s="28">
        <f t="shared" si="11"/>
        <v>277.57138499999996</v>
      </c>
      <c r="G564" s="22" t="s">
        <v>46565</v>
      </c>
      <c r="H564" s="27">
        <v>1</v>
      </c>
      <c r="I564" s="23" t="s">
        <v>42943</v>
      </c>
      <c r="J564" s="20" t="s">
        <v>66282</v>
      </c>
      <c r="K564" s="44" t="s">
        <v>98651</v>
      </c>
      <c r="L564" s="52"/>
      <c r="M564" s="52"/>
    </row>
    <row r="565" spans="1:13" ht="12.75" customHeight="1" x14ac:dyDescent="0.2">
      <c r="A565" s="26" t="s">
        <v>4052</v>
      </c>
      <c r="B565" t="s">
        <v>26557</v>
      </c>
      <c r="C565" t="s">
        <v>31</v>
      </c>
      <c r="D565" s="21">
        <v>1</v>
      </c>
      <c r="E565" s="28">
        <v>8.19</v>
      </c>
      <c r="F565" s="28">
        <f t="shared" si="11"/>
        <v>277.57138499999996</v>
      </c>
      <c r="G565" s="22" t="s">
        <v>46565</v>
      </c>
      <c r="H565" s="27">
        <v>1</v>
      </c>
      <c r="I565" s="23" t="s">
        <v>42943</v>
      </c>
      <c r="J565" s="20" t="s">
        <v>66283</v>
      </c>
      <c r="K565" s="44" t="s">
        <v>98651</v>
      </c>
      <c r="L565" s="52"/>
      <c r="M565" s="52"/>
    </row>
    <row r="566" spans="1:13" ht="12.75" customHeight="1" x14ac:dyDescent="0.2">
      <c r="A566" s="26" t="s">
        <v>4053</v>
      </c>
      <c r="B566" t="s">
        <v>26557</v>
      </c>
      <c r="C566" t="s">
        <v>31</v>
      </c>
      <c r="D566" s="21">
        <v>1</v>
      </c>
      <c r="E566" s="28">
        <v>8.9600000000000009</v>
      </c>
      <c r="F566" s="28">
        <f t="shared" si="11"/>
        <v>303.66784000000001</v>
      </c>
      <c r="G566" s="22" t="s">
        <v>46565</v>
      </c>
      <c r="H566" s="27">
        <v>1</v>
      </c>
      <c r="I566" s="23" t="s">
        <v>42943</v>
      </c>
      <c r="J566" s="20" t="s">
        <v>66284</v>
      </c>
      <c r="K566" s="44" t="s">
        <v>98651</v>
      </c>
      <c r="L566" s="52"/>
      <c r="M566" s="52"/>
    </row>
    <row r="567" spans="1:13" ht="12.75" customHeight="1" x14ac:dyDescent="0.2">
      <c r="A567" s="26" t="s">
        <v>4054</v>
      </c>
      <c r="B567" t="s">
        <v>26557</v>
      </c>
      <c r="C567" t="s">
        <v>31</v>
      </c>
      <c r="D567" s="21">
        <v>1</v>
      </c>
      <c r="E567" s="28">
        <v>8.9700000000000006</v>
      </c>
      <c r="F567" s="28">
        <f t="shared" si="11"/>
        <v>304.00675500000006</v>
      </c>
      <c r="G567" s="22" t="s">
        <v>46565</v>
      </c>
      <c r="H567" s="27">
        <v>1</v>
      </c>
      <c r="I567" s="23" t="s">
        <v>42943</v>
      </c>
      <c r="J567" s="20" t="s">
        <v>66285</v>
      </c>
      <c r="K567" s="44" t="s">
        <v>98651</v>
      </c>
      <c r="L567" s="52"/>
      <c r="M567" s="52"/>
    </row>
    <row r="568" spans="1:13" ht="12.75" customHeight="1" x14ac:dyDescent="0.2">
      <c r="A568" s="26" t="s">
        <v>4055</v>
      </c>
      <c r="B568" t="s">
        <v>26557</v>
      </c>
      <c r="C568" t="s">
        <v>31</v>
      </c>
      <c r="D568" s="21">
        <v>1</v>
      </c>
      <c r="E568" s="28">
        <v>8.9700000000000006</v>
      </c>
      <c r="F568" s="28">
        <f t="shared" si="11"/>
        <v>304.00675500000006</v>
      </c>
      <c r="G568" s="22" t="s">
        <v>46565</v>
      </c>
      <c r="H568" s="27">
        <v>1</v>
      </c>
      <c r="I568" s="23" t="s">
        <v>42943</v>
      </c>
      <c r="J568" s="20" t="s">
        <v>66286</v>
      </c>
      <c r="K568" s="44" t="s">
        <v>98651</v>
      </c>
      <c r="L568" s="52"/>
      <c r="M568" s="52"/>
    </row>
    <row r="569" spans="1:13" ht="12.75" customHeight="1" x14ac:dyDescent="0.2">
      <c r="A569" s="26" t="s">
        <v>4056</v>
      </c>
      <c r="B569" t="s">
        <v>26557</v>
      </c>
      <c r="C569" t="s">
        <v>31</v>
      </c>
      <c r="D569" s="21">
        <v>1</v>
      </c>
      <c r="E569" s="28">
        <v>8.9700000000000006</v>
      </c>
      <c r="F569" s="28">
        <f t="shared" si="11"/>
        <v>304.00675500000006</v>
      </c>
      <c r="G569" s="22" t="s">
        <v>46565</v>
      </c>
      <c r="H569" s="27">
        <v>1</v>
      </c>
      <c r="I569" s="23" t="s">
        <v>42943</v>
      </c>
      <c r="J569" s="20" t="s">
        <v>66287</v>
      </c>
      <c r="K569" s="44" t="s">
        <v>98651</v>
      </c>
      <c r="L569" s="52"/>
      <c r="M569" s="52"/>
    </row>
    <row r="570" spans="1:13" ht="12.75" customHeight="1" x14ac:dyDescent="0.2">
      <c r="A570" s="26" t="s">
        <v>4057</v>
      </c>
      <c r="B570" t="s">
        <v>26559</v>
      </c>
      <c r="C570" t="s">
        <v>31</v>
      </c>
      <c r="D570" s="21">
        <v>1</v>
      </c>
      <c r="E570" s="28">
        <v>3.93</v>
      </c>
      <c r="F570" s="28">
        <f t="shared" si="11"/>
        <v>133.19359500000002</v>
      </c>
      <c r="G570" s="22" t="s">
        <v>46565</v>
      </c>
      <c r="H570" s="27">
        <v>1</v>
      </c>
      <c r="I570" s="23" t="s">
        <v>42943</v>
      </c>
      <c r="J570" s="20" t="s">
        <v>66288</v>
      </c>
      <c r="K570" s="44" t="s">
        <v>98651</v>
      </c>
      <c r="L570" s="52"/>
      <c r="M570" s="52"/>
    </row>
    <row r="571" spans="1:13" ht="12.75" customHeight="1" x14ac:dyDescent="0.2">
      <c r="A571" s="26" t="s">
        <v>4058</v>
      </c>
      <c r="B571" t="s">
        <v>26559</v>
      </c>
      <c r="C571" t="s">
        <v>31</v>
      </c>
      <c r="D571" s="21">
        <v>1</v>
      </c>
      <c r="E571" s="28">
        <v>3.93</v>
      </c>
      <c r="F571" s="28">
        <f t="shared" si="11"/>
        <v>133.19359500000002</v>
      </c>
      <c r="G571" s="22" t="s">
        <v>46565</v>
      </c>
      <c r="H571" s="27">
        <v>1</v>
      </c>
      <c r="I571" s="23" t="s">
        <v>42943</v>
      </c>
      <c r="J571" s="20" t="s">
        <v>66289</v>
      </c>
      <c r="K571" s="44" t="s">
        <v>98651</v>
      </c>
      <c r="L571" s="52"/>
      <c r="M571" s="52"/>
    </row>
    <row r="572" spans="1:13" ht="12.75" customHeight="1" x14ac:dyDescent="0.2">
      <c r="A572" s="26" t="s">
        <v>4059</v>
      </c>
      <c r="B572" t="s">
        <v>26557</v>
      </c>
      <c r="C572" t="s">
        <v>31</v>
      </c>
      <c r="D572" s="21">
        <v>1</v>
      </c>
      <c r="E572" s="28">
        <v>5.98</v>
      </c>
      <c r="F572" s="28">
        <f t="shared" si="11"/>
        <v>202.67117000000002</v>
      </c>
      <c r="G572" s="22" t="s">
        <v>46565</v>
      </c>
      <c r="H572" s="27">
        <v>1</v>
      </c>
      <c r="I572" s="23" t="s">
        <v>42943</v>
      </c>
      <c r="J572" s="20" t="s">
        <v>66290</v>
      </c>
      <c r="K572" s="44" t="s">
        <v>98651</v>
      </c>
      <c r="L572" s="52"/>
      <c r="M572" s="52"/>
    </row>
    <row r="573" spans="1:13" ht="12.75" customHeight="1" x14ac:dyDescent="0.2">
      <c r="A573" s="26" t="s">
        <v>4060</v>
      </c>
      <c r="B573" t="s">
        <v>26560</v>
      </c>
      <c r="C573" t="s">
        <v>31</v>
      </c>
      <c r="D573" s="21">
        <v>1</v>
      </c>
      <c r="E573" s="28">
        <v>5.01</v>
      </c>
      <c r="F573" s="28">
        <f t="shared" si="11"/>
        <v>169.796415</v>
      </c>
      <c r="G573" s="22" t="s">
        <v>46565</v>
      </c>
      <c r="H573" s="27">
        <v>1</v>
      </c>
      <c r="I573" s="23" t="s">
        <v>42955</v>
      </c>
      <c r="J573" s="20" t="s">
        <v>66291</v>
      </c>
      <c r="K573" s="44" t="s">
        <v>98651</v>
      </c>
      <c r="L573" s="52"/>
      <c r="M573" s="52"/>
    </row>
    <row r="574" spans="1:13" ht="12.75" customHeight="1" x14ac:dyDescent="0.2">
      <c r="A574" s="26" t="s">
        <v>4061</v>
      </c>
      <c r="B574" t="s">
        <v>26560</v>
      </c>
      <c r="C574" t="s">
        <v>31</v>
      </c>
      <c r="D574" s="21">
        <v>1</v>
      </c>
      <c r="E574" s="28">
        <v>5.01</v>
      </c>
      <c r="F574" s="28">
        <f t="shared" si="11"/>
        <v>169.796415</v>
      </c>
      <c r="G574" s="22" t="s">
        <v>46565</v>
      </c>
      <c r="H574" s="27">
        <v>1</v>
      </c>
      <c r="I574" s="23" t="s">
        <v>42955</v>
      </c>
      <c r="J574" s="20" t="s">
        <v>66292</v>
      </c>
      <c r="K574" s="44" t="s">
        <v>98651</v>
      </c>
      <c r="L574" s="52"/>
      <c r="M574" s="52"/>
    </row>
    <row r="575" spans="1:13" ht="12.75" customHeight="1" x14ac:dyDescent="0.2">
      <c r="A575" s="26" t="s">
        <v>4062</v>
      </c>
      <c r="B575" t="s">
        <v>26560</v>
      </c>
      <c r="C575" t="s">
        <v>31</v>
      </c>
      <c r="D575" s="21">
        <v>1</v>
      </c>
      <c r="E575" s="28">
        <v>5.01</v>
      </c>
      <c r="F575" s="28">
        <f t="shared" si="11"/>
        <v>169.796415</v>
      </c>
      <c r="G575" s="22" t="s">
        <v>46565</v>
      </c>
      <c r="H575" s="27">
        <v>1</v>
      </c>
      <c r="I575" s="23" t="s">
        <v>42955</v>
      </c>
      <c r="J575" s="20" t="s">
        <v>66293</v>
      </c>
      <c r="K575" s="44" t="s">
        <v>98651</v>
      </c>
      <c r="L575" s="52"/>
      <c r="M575" s="52"/>
    </row>
    <row r="576" spans="1:13" ht="12.75" customHeight="1" x14ac:dyDescent="0.2">
      <c r="A576" s="26" t="s">
        <v>4063</v>
      </c>
      <c r="B576" t="s">
        <v>26560</v>
      </c>
      <c r="C576" t="s">
        <v>31</v>
      </c>
      <c r="D576" s="21">
        <v>1</v>
      </c>
      <c r="E576" s="28">
        <v>5.01</v>
      </c>
      <c r="F576" s="28">
        <f t="shared" si="11"/>
        <v>169.796415</v>
      </c>
      <c r="G576" s="22" t="s">
        <v>46565</v>
      </c>
      <c r="H576" s="27">
        <v>1</v>
      </c>
      <c r="I576" s="23" t="s">
        <v>42955</v>
      </c>
      <c r="J576" s="20" t="s">
        <v>66294</v>
      </c>
      <c r="K576" s="44" t="s">
        <v>98651</v>
      </c>
      <c r="L576" s="52"/>
      <c r="M576" s="52"/>
    </row>
    <row r="577" spans="1:13" ht="12.75" customHeight="1" x14ac:dyDescent="0.2">
      <c r="A577" s="26" t="s">
        <v>4064</v>
      </c>
      <c r="B577" t="s">
        <v>26560</v>
      </c>
      <c r="C577" t="s">
        <v>31</v>
      </c>
      <c r="D577" s="21">
        <v>1</v>
      </c>
      <c r="E577" s="28">
        <v>5.01</v>
      </c>
      <c r="F577" s="28">
        <f t="shared" si="11"/>
        <v>169.796415</v>
      </c>
      <c r="G577" s="22" t="s">
        <v>46565</v>
      </c>
      <c r="H577" s="27">
        <v>1</v>
      </c>
      <c r="I577" s="23" t="s">
        <v>42955</v>
      </c>
      <c r="J577" s="20" t="s">
        <v>66295</v>
      </c>
      <c r="K577" s="44" t="s">
        <v>98651</v>
      </c>
      <c r="L577" s="52"/>
      <c r="M577" s="52"/>
    </row>
    <row r="578" spans="1:13" ht="12.75" customHeight="1" x14ac:dyDescent="0.2">
      <c r="A578" s="26" t="s">
        <v>4065</v>
      </c>
      <c r="B578" t="s">
        <v>26560</v>
      </c>
      <c r="C578" t="s">
        <v>31</v>
      </c>
      <c r="D578" s="21">
        <v>1</v>
      </c>
      <c r="E578" s="28">
        <v>5.01</v>
      </c>
      <c r="F578" s="28">
        <f t="shared" si="11"/>
        <v>169.796415</v>
      </c>
      <c r="G578" s="22" t="s">
        <v>46565</v>
      </c>
      <c r="H578" s="27">
        <v>1</v>
      </c>
      <c r="I578" s="23" t="s">
        <v>42955</v>
      </c>
      <c r="J578" s="20" t="s">
        <v>66296</v>
      </c>
      <c r="K578" s="44" t="s">
        <v>98651</v>
      </c>
      <c r="L578" s="52"/>
      <c r="M578" s="52"/>
    </row>
    <row r="579" spans="1:13" ht="12.75" customHeight="1" x14ac:dyDescent="0.2">
      <c r="A579" s="26" t="s">
        <v>4066</v>
      </c>
      <c r="B579" t="s">
        <v>26561</v>
      </c>
      <c r="C579" t="s">
        <v>31</v>
      </c>
      <c r="D579" s="21">
        <v>1</v>
      </c>
      <c r="E579" s="28">
        <v>1.52</v>
      </c>
      <c r="F579" s="28">
        <f t="shared" si="11"/>
        <v>51.515080000000005</v>
      </c>
      <c r="G579" s="22" t="s">
        <v>46565</v>
      </c>
      <c r="H579" s="27">
        <v>1</v>
      </c>
      <c r="I579" s="23" t="s">
        <v>42955</v>
      </c>
      <c r="J579" s="20" t="s">
        <v>66297</v>
      </c>
      <c r="K579" s="44" t="s">
        <v>98651</v>
      </c>
      <c r="L579" s="52"/>
      <c r="M579" s="52"/>
    </row>
    <row r="580" spans="1:13" ht="12.75" customHeight="1" x14ac:dyDescent="0.2">
      <c r="A580" s="26" t="s">
        <v>4067</v>
      </c>
      <c r="B580" t="s">
        <v>26562</v>
      </c>
      <c r="C580" t="s">
        <v>31</v>
      </c>
      <c r="D580" s="21">
        <v>1</v>
      </c>
      <c r="E580" s="28">
        <v>6.32</v>
      </c>
      <c r="F580" s="28">
        <f t="shared" si="11"/>
        <v>214.19428000000002</v>
      </c>
      <c r="G580" s="22" t="s">
        <v>46565</v>
      </c>
      <c r="H580" s="27">
        <v>1</v>
      </c>
      <c r="I580" s="23" t="s">
        <v>42944</v>
      </c>
      <c r="J580" s="20" t="s">
        <v>66298</v>
      </c>
      <c r="K580" s="44" t="s">
        <v>98644</v>
      </c>
      <c r="L580" s="52"/>
      <c r="M580" s="52"/>
    </row>
    <row r="581" spans="1:13" ht="12.75" customHeight="1" x14ac:dyDescent="0.2">
      <c r="A581" s="26" t="s">
        <v>4068</v>
      </c>
      <c r="B581" t="s">
        <v>26562</v>
      </c>
      <c r="C581" t="s">
        <v>31</v>
      </c>
      <c r="D581" s="21">
        <v>1</v>
      </c>
      <c r="E581" s="28">
        <v>6.43</v>
      </c>
      <c r="F581" s="28">
        <f t="shared" si="11"/>
        <v>217.92234500000001</v>
      </c>
      <c r="G581" s="22" t="s">
        <v>46565</v>
      </c>
      <c r="H581" s="27">
        <v>1</v>
      </c>
      <c r="I581" s="23" t="s">
        <v>42944</v>
      </c>
      <c r="J581" s="20" t="s">
        <v>66299</v>
      </c>
      <c r="K581" s="44" t="s">
        <v>98644</v>
      </c>
      <c r="L581" s="52"/>
      <c r="M581" s="52"/>
    </row>
    <row r="582" spans="1:13" ht="12.75" customHeight="1" x14ac:dyDescent="0.2">
      <c r="A582" s="26" t="s">
        <v>4069</v>
      </c>
      <c r="B582" t="s">
        <v>26562</v>
      </c>
      <c r="C582" t="s">
        <v>31</v>
      </c>
      <c r="D582" s="21">
        <v>1</v>
      </c>
      <c r="E582" s="28">
        <v>6.43</v>
      </c>
      <c r="F582" s="28">
        <f t="shared" si="11"/>
        <v>217.92234500000001</v>
      </c>
      <c r="G582" s="22" t="s">
        <v>46565</v>
      </c>
      <c r="H582" s="27">
        <v>1</v>
      </c>
      <c r="I582" s="23" t="s">
        <v>42944</v>
      </c>
      <c r="J582" s="20" t="s">
        <v>66300</v>
      </c>
      <c r="K582" s="44" t="s">
        <v>98644</v>
      </c>
      <c r="L582" s="52"/>
      <c r="M582" s="52"/>
    </row>
    <row r="583" spans="1:13" ht="12.75" customHeight="1" x14ac:dyDescent="0.2">
      <c r="A583" s="26" t="s">
        <v>4070</v>
      </c>
      <c r="B583" t="s">
        <v>26562</v>
      </c>
      <c r="C583" t="s">
        <v>31</v>
      </c>
      <c r="D583" s="21">
        <v>1</v>
      </c>
      <c r="E583" s="28">
        <v>6.94</v>
      </c>
      <c r="F583" s="28">
        <f t="shared" si="11"/>
        <v>235.20701000000003</v>
      </c>
      <c r="G583" s="22" t="s">
        <v>46565</v>
      </c>
      <c r="H583" s="27">
        <v>1</v>
      </c>
      <c r="I583" s="23" t="s">
        <v>42944</v>
      </c>
      <c r="J583" s="20" t="s">
        <v>66301</v>
      </c>
      <c r="K583" s="44" t="s">
        <v>98644</v>
      </c>
      <c r="L583" s="52"/>
      <c r="M583" s="52"/>
    </row>
    <row r="584" spans="1:13" ht="12.75" customHeight="1" x14ac:dyDescent="0.2">
      <c r="A584" s="26" t="s">
        <v>4071</v>
      </c>
      <c r="B584" t="s">
        <v>26562</v>
      </c>
      <c r="C584" t="s">
        <v>31</v>
      </c>
      <c r="D584" s="21">
        <v>1</v>
      </c>
      <c r="E584" s="28">
        <v>6.94</v>
      </c>
      <c r="F584" s="28">
        <f t="shared" si="11"/>
        <v>235.20701000000003</v>
      </c>
      <c r="G584" s="22" t="s">
        <v>46565</v>
      </c>
      <c r="H584" s="27">
        <v>1</v>
      </c>
      <c r="I584" s="23" t="s">
        <v>42944</v>
      </c>
      <c r="J584" s="20" t="s">
        <v>66302</v>
      </c>
      <c r="K584" s="44" t="s">
        <v>98644</v>
      </c>
      <c r="L584" s="52"/>
      <c r="M584" s="52"/>
    </row>
    <row r="585" spans="1:13" ht="12.75" customHeight="1" x14ac:dyDescent="0.2">
      <c r="A585" s="26" t="s">
        <v>4072</v>
      </c>
      <c r="B585" t="s">
        <v>26562</v>
      </c>
      <c r="C585" t="s">
        <v>31</v>
      </c>
      <c r="D585" s="21">
        <v>1</v>
      </c>
      <c r="E585" s="28">
        <v>6.94</v>
      </c>
      <c r="F585" s="28">
        <f t="shared" si="11"/>
        <v>235.20701000000003</v>
      </c>
      <c r="G585" s="22" t="s">
        <v>46565</v>
      </c>
      <c r="H585" s="27">
        <v>1</v>
      </c>
      <c r="I585" s="23" t="s">
        <v>42944</v>
      </c>
      <c r="J585" s="20" t="s">
        <v>66303</v>
      </c>
      <c r="K585" s="44" t="s">
        <v>98644</v>
      </c>
      <c r="L585" s="52"/>
      <c r="M585" s="52"/>
    </row>
    <row r="586" spans="1:13" ht="12.75" customHeight="1" x14ac:dyDescent="0.2">
      <c r="A586" s="26" t="s">
        <v>4073</v>
      </c>
      <c r="B586" t="s">
        <v>26562</v>
      </c>
      <c r="C586" t="s">
        <v>31</v>
      </c>
      <c r="D586" s="21">
        <v>1</v>
      </c>
      <c r="E586" s="28">
        <v>6.43</v>
      </c>
      <c r="F586" s="28">
        <f t="shared" si="11"/>
        <v>217.92234500000001</v>
      </c>
      <c r="G586" s="22" t="s">
        <v>46565</v>
      </c>
      <c r="H586" s="27">
        <v>1</v>
      </c>
      <c r="I586" s="23" t="s">
        <v>42944</v>
      </c>
      <c r="J586" s="20" t="s">
        <v>66304</v>
      </c>
      <c r="K586" s="44" t="s">
        <v>98644</v>
      </c>
      <c r="L586" s="52"/>
      <c r="M586" s="52"/>
    </row>
    <row r="587" spans="1:13" ht="12.75" customHeight="1" x14ac:dyDescent="0.2">
      <c r="A587" s="26" t="s">
        <v>4074</v>
      </c>
      <c r="B587" t="s">
        <v>26562</v>
      </c>
      <c r="C587" t="s">
        <v>31</v>
      </c>
      <c r="D587" s="21">
        <v>1</v>
      </c>
      <c r="E587" s="28">
        <v>6.94</v>
      </c>
      <c r="F587" s="28">
        <f t="shared" si="11"/>
        <v>235.20701000000003</v>
      </c>
      <c r="G587" s="22" t="s">
        <v>46565</v>
      </c>
      <c r="H587" s="27">
        <v>1</v>
      </c>
      <c r="I587" s="23" t="s">
        <v>42944</v>
      </c>
      <c r="J587" s="20" t="s">
        <v>66305</v>
      </c>
      <c r="K587" s="44" t="s">
        <v>98644</v>
      </c>
      <c r="L587" s="52"/>
      <c r="M587" s="52"/>
    </row>
    <row r="588" spans="1:13" ht="12.75" customHeight="1" x14ac:dyDescent="0.2">
      <c r="A588" s="26" t="s">
        <v>4075</v>
      </c>
      <c r="B588" t="s">
        <v>26562</v>
      </c>
      <c r="C588" t="s">
        <v>31</v>
      </c>
      <c r="D588" s="21">
        <v>1</v>
      </c>
      <c r="E588" s="28">
        <v>6.43</v>
      </c>
      <c r="F588" s="28">
        <f t="shared" si="11"/>
        <v>217.92234500000001</v>
      </c>
      <c r="G588" s="22" t="s">
        <v>46565</v>
      </c>
      <c r="H588" s="27">
        <v>1</v>
      </c>
      <c r="I588" s="23" t="s">
        <v>42944</v>
      </c>
      <c r="J588" s="20" t="s">
        <v>66306</v>
      </c>
      <c r="K588" s="44" t="s">
        <v>98644</v>
      </c>
      <c r="L588" s="52"/>
      <c r="M588" s="52"/>
    </row>
    <row r="589" spans="1:13" ht="12.75" customHeight="1" x14ac:dyDescent="0.2">
      <c r="A589" s="26" t="s">
        <v>4076</v>
      </c>
      <c r="B589" t="s">
        <v>26562</v>
      </c>
      <c r="C589" t="s">
        <v>31</v>
      </c>
      <c r="D589" s="21">
        <v>1</v>
      </c>
      <c r="E589" s="28">
        <v>6.43</v>
      </c>
      <c r="F589" s="28">
        <f t="shared" si="11"/>
        <v>217.92234500000001</v>
      </c>
      <c r="G589" s="22" t="s">
        <v>46565</v>
      </c>
      <c r="H589" s="27">
        <v>1</v>
      </c>
      <c r="I589" s="23" t="s">
        <v>42944</v>
      </c>
      <c r="J589" s="20" t="s">
        <v>66307</v>
      </c>
      <c r="K589" s="44" t="s">
        <v>98644</v>
      </c>
      <c r="L589" s="52"/>
      <c r="M589" s="52"/>
    </row>
    <row r="590" spans="1:13" ht="12.75" customHeight="1" x14ac:dyDescent="0.2">
      <c r="A590" s="26" t="s">
        <v>4077</v>
      </c>
      <c r="B590" t="s">
        <v>26563</v>
      </c>
      <c r="C590" t="s">
        <v>31</v>
      </c>
      <c r="D590" s="21">
        <v>1</v>
      </c>
      <c r="E590" s="28">
        <v>8.8000000000000007</v>
      </c>
      <c r="F590" s="28">
        <f t="shared" si="11"/>
        <v>298.24520000000001</v>
      </c>
      <c r="G590" s="22" t="s">
        <v>46565</v>
      </c>
      <c r="H590" s="27">
        <v>1</v>
      </c>
      <c r="I590" s="23" t="s">
        <v>42944</v>
      </c>
      <c r="J590" s="20" t="s">
        <v>66308</v>
      </c>
      <c r="K590" s="44" t="s">
        <v>98644</v>
      </c>
      <c r="L590" s="52"/>
      <c r="M590" s="52"/>
    </row>
    <row r="591" spans="1:13" ht="12.75" customHeight="1" x14ac:dyDescent="0.2">
      <c r="A591" s="26" t="s">
        <v>4078</v>
      </c>
      <c r="B591" t="s">
        <v>26563</v>
      </c>
      <c r="C591" t="s">
        <v>31</v>
      </c>
      <c r="D591" s="21">
        <v>1</v>
      </c>
      <c r="E591" s="28">
        <v>10.83</v>
      </c>
      <c r="F591" s="28">
        <f t="shared" si="11"/>
        <v>367.04494499999998</v>
      </c>
      <c r="G591" s="22" t="s">
        <v>46565</v>
      </c>
      <c r="H591" s="27">
        <v>1</v>
      </c>
      <c r="I591" s="23" t="s">
        <v>42944</v>
      </c>
      <c r="J591" s="20" t="s">
        <v>66309</v>
      </c>
      <c r="K591" s="44" t="s">
        <v>98644</v>
      </c>
      <c r="L591" s="52"/>
      <c r="M591" s="52"/>
    </row>
    <row r="592" spans="1:13" ht="12.75" customHeight="1" x14ac:dyDescent="0.2">
      <c r="A592" s="26" t="s">
        <v>4079</v>
      </c>
      <c r="B592" t="s">
        <v>26563</v>
      </c>
      <c r="C592" t="s">
        <v>31</v>
      </c>
      <c r="D592" s="21">
        <v>1</v>
      </c>
      <c r="E592" s="28">
        <v>10.63</v>
      </c>
      <c r="F592" s="28">
        <f t="shared" si="11"/>
        <v>360.26664500000004</v>
      </c>
      <c r="G592" s="22" t="s">
        <v>46565</v>
      </c>
      <c r="H592" s="27">
        <v>1</v>
      </c>
      <c r="I592" s="23" t="s">
        <v>42944</v>
      </c>
      <c r="J592" s="20" t="s">
        <v>66310</v>
      </c>
      <c r="K592" s="44" t="s">
        <v>98644</v>
      </c>
      <c r="L592" s="52"/>
      <c r="M592" s="52"/>
    </row>
    <row r="593" spans="1:13" ht="12.75" customHeight="1" x14ac:dyDescent="0.2">
      <c r="A593" s="26" t="s">
        <v>4080</v>
      </c>
      <c r="B593" t="s">
        <v>26563</v>
      </c>
      <c r="C593" t="s">
        <v>31</v>
      </c>
      <c r="D593" s="21">
        <v>1</v>
      </c>
      <c r="E593" s="28">
        <v>9.26</v>
      </c>
      <c r="F593" s="28">
        <f t="shared" si="11"/>
        <v>313.83528999999999</v>
      </c>
      <c r="G593" s="22" t="s">
        <v>46565</v>
      </c>
      <c r="H593" s="27">
        <v>1</v>
      </c>
      <c r="I593" s="23" t="s">
        <v>42944</v>
      </c>
      <c r="J593" s="20" t="s">
        <v>66311</v>
      </c>
      <c r="K593" s="44" t="s">
        <v>98644</v>
      </c>
      <c r="L593" s="52"/>
      <c r="M593" s="52"/>
    </row>
    <row r="594" spans="1:13" ht="12.75" customHeight="1" x14ac:dyDescent="0.2">
      <c r="A594" s="26" t="s">
        <v>4081</v>
      </c>
      <c r="B594" t="s">
        <v>26563</v>
      </c>
      <c r="C594" t="s">
        <v>31</v>
      </c>
      <c r="D594" s="21">
        <v>1</v>
      </c>
      <c r="E594" s="28">
        <v>10.4</v>
      </c>
      <c r="F594" s="28">
        <f t="shared" si="11"/>
        <v>352.47160000000002</v>
      </c>
      <c r="G594" s="22" t="s">
        <v>46565</v>
      </c>
      <c r="H594" s="27">
        <v>1</v>
      </c>
      <c r="I594" s="23" t="s">
        <v>42944</v>
      </c>
      <c r="J594" s="20" t="s">
        <v>66312</v>
      </c>
      <c r="K594" s="44" t="s">
        <v>98644</v>
      </c>
      <c r="L594" s="52"/>
      <c r="M594" s="52"/>
    </row>
    <row r="595" spans="1:13" ht="12.75" customHeight="1" x14ac:dyDescent="0.2">
      <c r="A595" s="26" t="s">
        <v>4082</v>
      </c>
      <c r="B595" t="s">
        <v>26563</v>
      </c>
      <c r="C595" t="s">
        <v>31</v>
      </c>
      <c r="D595" s="21">
        <v>1</v>
      </c>
      <c r="E595" s="28">
        <v>21.26</v>
      </c>
      <c r="F595" s="28">
        <f t="shared" si="11"/>
        <v>720.53329000000008</v>
      </c>
      <c r="G595" s="22" t="s">
        <v>46565</v>
      </c>
      <c r="H595" s="27">
        <v>1</v>
      </c>
      <c r="I595" s="23" t="s">
        <v>42944</v>
      </c>
      <c r="J595" s="20" t="s">
        <v>66313</v>
      </c>
      <c r="K595" s="44" t="s">
        <v>98644</v>
      </c>
      <c r="L595" s="52"/>
      <c r="M595" s="52"/>
    </row>
    <row r="596" spans="1:13" ht="12.75" customHeight="1" x14ac:dyDescent="0.2">
      <c r="A596" s="26" t="s">
        <v>4083</v>
      </c>
      <c r="B596" t="s">
        <v>26563</v>
      </c>
      <c r="C596" t="s">
        <v>31</v>
      </c>
      <c r="D596" s="21">
        <v>1</v>
      </c>
      <c r="E596" s="28">
        <v>17.23</v>
      </c>
      <c r="F596" s="28">
        <f t="shared" si="11"/>
        <v>583.95054500000003</v>
      </c>
      <c r="G596" s="22" t="s">
        <v>46565</v>
      </c>
      <c r="H596" s="27">
        <v>1</v>
      </c>
      <c r="I596" s="23" t="s">
        <v>42944</v>
      </c>
      <c r="J596" s="20" t="s">
        <v>66314</v>
      </c>
      <c r="K596" s="44" t="s">
        <v>98644</v>
      </c>
      <c r="L596" s="52"/>
      <c r="M596" s="52"/>
    </row>
    <row r="597" spans="1:13" ht="12.75" customHeight="1" x14ac:dyDescent="0.2">
      <c r="A597" s="26" t="s">
        <v>4084</v>
      </c>
      <c r="B597" t="s">
        <v>26563</v>
      </c>
      <c r="C597" t="s">
        <v>31</v>
      </c>
      <c r="D597" s="21">
        <v>1</v>
      </c>
      <c r="E597" s="28">
        <v>21.26</v>
      </c>
      <c r="F597" s="28">
        <f t="shared" si="11"/>
        <v>720.53329000000008</v>
      </c>
      <c r="G597" s="22" t="s">
        <v>46565</v>
      </c>
      <c r="H597" s="27">
        <v>1</v>
      </c>
      <c r="I597" s="23" t="s">
        <v>42944</v>
      </c>
      <c r="J597" s="20" t="s">
        <v>66315</v>
      </c>
      <c r="K597" s="44" t="s">
        <v>98644</v>
      </c>
      <c r="L597" s="52"/>
      <c r="M597" s="52"/>
    </row>
    <row r="598" spans="1:13" ht="12.75" customHeight="1" x14ac:dyDescent="0.2">
      <c r="A598" s="26" t="s">
        <v>4085</v>
      </c>
      <c r="B598" t="s">
        <v>26563</v>
      </c>
      <c r="C598" t="s">
        <v>31</v>
      </c>
      <c r="D598" s="21">
        <v>1</v>
      </c>
      <c r="E598" s="28">
        <v>17.23</v>
      </c>
      <c r="F598" s="28">
        <f t="shared" si="11"/>
        <v>583.95054500000003</v>
      </c>
      <c r="G598" s="22" t="s">
        <v>46565</v>
      </c>
      <c r="H598" s="27">
        <v>1</v>
      </c>
      <c r="I598" s="23" t="s">
        <v>42944</v>
      </c>
      <c r="J598" s="20" t="s">
        <v>66316</v>
      </c>
      <c r="K598" s="44" t="s">
        <v>98644</v>
      </c>
      <c r="L598" s="52"/>
      <c r="M598" s="52"/>
    </row>
    <row r="599" spans="1:13" ht="12.75" customHeight="1" x14ac:dyDescent="0.2">
      <c r="A599" s="26" t="s">
        <v>4086</v>
      </c>
      <c r="B599" t="s">
        <v>26563</v>
      </c>
      <c r="C599" t="s">
        <v>31</v>
      </c>
      <c r="D599" s="21">
        <v>1</v>
      </c>
      <c r="E599" s="28">
        <v>18.41</v>
      </c>
      <c r="F599" s="28">
        <f t="shared" si="11"/>
        <v>623.94251500000007</v>
      </c>
      <c r="G599" s="22" t="s">
        <v>46565</v>
      </c>
      <c r="H599" s="27">
        <v>1</v>
      </c>
      <c r="I599" s="23" t="s">
        <v>42944</v>
      </c>
      <c r="J599" s="20" t="s">
        <v>66317</v>
      </c>
      <c r="K599" s="44" t="s">
        <v>98644</v>
      </c>
      <c r="L599" s="52"/>
      <c r="M599" s="52"/>
    </row>
    <row r="600" spans="1:13" ht="12.75" customHeight="1" x14ac:dyDescent="0.2">
      <c r="A600" s="26" t="s">
        <v>4087</v>
      </c>
      <c r="B600" t="s">
        <v>26563</v>
      </c>
      <c r="C600" t="s">
        <v>31</v>
      </c>
      <c r="D600" s="21">
        <v>1</v>
      </c>
      <c r="E600" s="28">
        <v>9.2100000000000009</v>
      </c>
      <c r="F600" s="28">
        <f t="shared" si="11"/>
        <v>312.14071500000006</v>
      </c>
      <c r="G600" s="22" t="s">
        <v>46565</v>
      </c>
      <c r="H600" s="27">
        <v>1</v>
      </c>
      <c r="I600" s="23" t="s">
        <v>42944</v>
      </c>
      <c r="J600" s="20" t="s">
        <v>66318</v>
      </c>
      <c r="K600" s="44" t="s">
        <v>98644</v>
      </c>
      <c r="L600" s="52"/>
      <c r="M600" s="52"/>
    </row>
    <row r="601" spans="1:13" ht="12.75" customHeight="1" x14ac:dyDescent="0.2">
      <c r="A601" s="26" t="s">
        <v>4088</v>
      </c>
      <c r="B601" t="s">
        <v>26563</v>
      </c>
      <c r="C601" t="s">
        <v>31</v>
      </c>
      <c r="D601" s="21">
        <v>1</v>
      </c>
      <c r="E601" s="28">
        <v>11.06</v>
      </c>
      <c r="F601" s="28">
        <f t="shared" si="11"/>
        <v>374.83999</v>
      </c>
      <c r="G601" s="22" t="s">
        <v>46565</v>
      </c>
      <c r="H601" s="27">
        <v>1</v>
      </c>
      <c r="I601" s="23" t="s">
        <v>42944</v>
      </c>
      <c r="J601" s="20" t="s">
        <v>66319</v>
      </c>
      <c r="K601" s="44" t="s">
        <v>98644</v>
      </c>
      <c r="L601" s="52"/>
      <c r="M601" s="52"/>
    </row>
    <row r="602" spans="1:13" ht="12.75" customHeight="1" x14ac:dyDescent="0.2">
      <c r="A602" s="26" t="s">
        <v>4089</v>
      </c>
      <c r="B602" t="s">
        <v>26563</v>
      </c>
      <c r="C602" t="s">
        <v>31</v>
      </c>
      <c r="D602" s="21">
        <v>1</v>
      </c>
      <c r="E602" s="28">
        <v>10.94</v>
      </c>
      <c r="F602" s="28">
        <f t="shared" si="11"/>
        <v>370.77301</v>
      </c>
      <c r="G602" s="22" t="s">
        <v>46565</v>
      </c>
      <c r="H602" s="27">
        <v>1</v>
      </c>
      <c r="I602" s="23" t="s">
        <v>42944</v>
      </c>
      <c r="J602" s="20" t="s">
        <v>66320</v>
      </c>
      <c r="K602" s="44" t="s">
        <v>98644</v>
      </c>
      <c r="L602" s="52"/>
      <c r="M602" s="52"/>
    </row>
    <row r="603" spans="1:13" ht="12.75" customHeight="1" x14ac:dyDescent="0.2">
      <c r="A603" s="26" t="s">
        <v>4090</v>
      </c>
      <c r="B603" t="s">
        <v>26564</v>
      </c>
      <c r="C603" t="s">
        <v>31</v>
      </c>
      <c r="D603" s="21">
        <v>1</v>
      </c>
      <c r="E603" s="28">
        <v>17.29</v>
      </c>
      <c r="F603" s="28">
        <f t="shared" si="11"/>
        <v>585.98403499999995</v>
      </c>
      <c r="G603" s="22" t="s">
        <v>46565</v>
      </c>
      <c r="H603" s="27">
        <v>1</v>
      </c>
      <c r="I603" s="23" t="s">
        <v>42944</v>
      </c>
      <c r="J603" s="20" t="s">
        <v>66321</v>
      </c>
      <c r="K603" s="44" t="s">
        <v>98644</v>
      </c>
      <c r="L603" s="52"/>
      <c r="M603" s="52"/>
    </row>
    <row r="604" spans="1:13" ht="12.75" customHeight="1" x14ac:dyDescent="0.2">
      <c r="A604" s="26" t="s">
        <v>4091</v>
      </c>
      <c r="B604" t="s">
        <v>26564</v>
      </c>
      <c r="C604" t="s">
        <v>31</v>
      </c>
      <c r="D604" s="21">
        <v>1</v>
      </c>
      <c r="E604" s="28">
        <v>19.649999999999999</v>
      </c>
      <c r="F604" s="28">
        <f t="shared" si="11"/>
        <v>665.96797499999991</v>
      </c>
      <c r="G604" s="22" t="s">
        <v>46565</v>
      </c>
      <c r="H604" s="27">
        <v>1</v>
      </c>
      <c r="I604" s="23" t="s">
        <v>42944</v>
      </c>
      <c r="J604" s="20" t="s">
        <v>66322</v>
      </c>
      <c r="K604" s="44" t="s">
        <v>98644</v>
      </c>
      <c r="L604" s="52"/>
      <c r="M604" s="52"/>
    </row>
    <row r="605" spans="1:13" ht="12.75" customHeight="1" x14ac:dyDescent="0.2">
      <c r="A605" s="26" t="s">
        <v>4092</v>
      </c>
      <c r="B605" t="s">
        <v>26564</v>
      </c>
      <c r="C605" t="s">
        <v>31</v>
      </c>
      <c r="D605" s="21">
        <v>1</v>
      </c>
      <c r="E605" s="28">
        <v>22.23</v>
      </c>
      <c r="F605" s="28">
        <f t="shared" si="11"/>
        <v>753.40804500000002</v>
      </c>
      <c r="G605" s="22" t="s">
        <v>46565</v>
      </c>
      <c r="H605" s="27">
        <v>1</v>
      </c>
      <c r="I605" s="23" t="s">
        <v>42944</v>
      </c>
      <c r="J605" s="20" t="s">
        <v>66323</v>
      </c>
      <c r="K605" s="44" t="s">
        <v>98644</v>
      </c>
      <c r="L605" s="52"/>
      <c r="M605" s="52"/>
    </row>
    <row r="606" spans="1:13" ht="12.75" customHeight="1" x14ac:dyDescent="0.2">
      <c r="A606" s="26" t="s">
        <v>4093</v>
      </c>
      <c r="B606" t="s">
        <v>26564</v>
      </c>
      <c r="C606" t="s">
        <v>31</v>
      </c>
      <c r="D606" s="21">
        <v>1</v>
      </c>
      <c r="E606" s="28">
        <v>17.29</v>
      </c>
      <c r="F606" s="28">
        <f t="shared" si="11"/>
        <v>585.98403499999995</v>
      </c>
      <c r="G606" s="22" t="s">
        <v>46565</v>
      </c>
      <c r="H606" s="27">
        <v>1</v>
      </c>
      <c r="I606" s="23" t="s">
        <v>42944</v>
      </c>
      <c r="J606" s="20" t="s">
        <v>66324</v>
      </c>
      <c r="K606" s="44" t="s">
        <v>98644</v>
      </c>
      <c r="L606" s="52"/>
      <c r="M606" s="52"/>
    </row>
    <row r="607" spans="1:13" ht="12.75" customHeight="1" x14ac:dyDescent="0.2">
      <c r="A607" s="26" t="s">
        <v>4094</v>
      </c>
      <c r="B607" t="s">
        <v>26564</v>
      </c>
      <c r="C607" t="s">
        <v>31</v>
      </c>
      <c r="D607" s="21">
        <v>1</v>
      </c>
      <c r="E607" s="28">
        <v>19.649999999999999</v>
      </c>
      <c r="F607" s="28">
        <f t="shared" si="11"/>
        <v>665.96797499999991</v>
      </c>
      <c r="G607" s="22" t="s">
        <v>46565</v>
      </c>
      <c r="H607" s="27">
        <v>1</v>
      </c>
      <c r="I607" s="23" t="s">
        <v>42944</v>
      </c>
      <c r="J607" s="20" t="s">
        <v>66325</v>
      </c>
      <c r="K607" s="44" t="s">
        <v>98644</v>
      </c>
      <c r="L607" s="52"/>
      <c r="M607" s="52"/>
    </row>
    <row r="608" spans="1:13" ht="12.75" customHeight="1" x14ac:dyDescent="0.2">
      <c r="A608" s="26" t="s">
        <v>4095</v>
      </c>
      <c r="B608" t="s">
        <v>26564</v>
      </c>
      <c r="C608" t="s">
        <v>31</v>
      </c>
      <c r="D608" s="21">
        <v>1</v>
      </c>
      <c r="E608" s="28">
        <v>22.23</v>
      </c>
      <c r="F608" s="28">
        <f t="shared" si="11"/>
        <v>753.40804500000002</v>
      </c>
      <c r="G608" s="22" t="s">
        <v>46565</v>
      </c>
      <c r="H608" s="27">
        <v>1</v>
      </c>
      <c r="I608" s="23" t="s">
        <v>42944</v>
      </c>
      <c r="J608" s="20" t="s">
        <v>66326</v>
      </c>
      <c r="K608" s="44" t="s">
        <v>98644</v>
      </c>
      <c r="L608" s="52"/>
      <c r="M608" s="52"/>
    </row>
    <row r="609" spans="1:13" ht="12.75" customHeight="1" x14ac:dyDescent="0.2">
      <c r="A609" s="26" t="s">
        <v>4096</v>
      </c>
      <c r="B609" t="s">
        <v>26564</v>
      </c>
      <c r="C609" t="s">
        <v>31</v>
      </c>
      <c r="D609" s="21">
        <v>1</v>
      </c>
      <c r="E609" s="28">
        <v>17.29</v>
      </c>
      <c r="F609" s="28">
        <f t="shared" si="11"/>
        <v>585.98403499999995</v>
      </c>
      <c r="G609" s="22" t="s">
        <v>46565</v>
      </c>
      <c r="H609" s="27">
        <v>1</v>
      </c>
      <c r="I609" s="23" t="s">
        <v>42944</v>
      </c>
      <c r="J609" s="20" t="s">
        <v>66327</v>
      </c>
      <c r="K609" s="44" t="s">
        <v>98644</v>
      </c>
      <c r="L609" s="52"/>
      <c r="M609" s="52"/>
    </row>
    <row r="610" spans="1:13" ht="12.75" customHeight="1" x14ac:dyDescent="0.2">
      <c r="A610" s="26" t="s">
        <v>4097</v>
      </c>
      <c r="B610" t="s">
        <v>26564</v>
      </c>
      <c r="C610" t="s">
        <v>31</v>
      </c>
      <c r="D610" s="21">
        <v>1</v>
      </c>
      <c r="E610" s="28">
        <v>19.649999999999999</v>
      </c>
      <c r="F610" s="28">
        <f t="shared" si="11"/>
        <v>665.96797499999991</v>
      </c>
      <c r="G610" s="22" t="s">
        <v>46565</v>
      </c>
      <c r="H610" s="27">
        <v>1</v>
      </c>
      <c r="I610" s="23" t="s">
        <v>42944</v>
      </c>
      <c r="J610" s="20" t="s">
        <v>66328</v>
      </c>
      <c r="K610" s="44" t="s">
        <v>98644</v>
      </c>
      <c r="L610" s="52"/>
      <c r="M610" s="52"/>
    </row>
    <row r="611" spans="1:13" ht="12.75" customHeight="1" x14ac:dyDescent="0.2">
      <c r="A611" s="26" t="s">
        <v>4098</v>
      </c>
      <c r="B611" t="s">
        <v>26564</v>
      </c>
      <c r="C611" t="s">
        <v>31</v>
      </c>
      <c r="D611" s="21">
        <v>1</v>
      </c>
      <c r="E611" s="28">
        <v>22.23</v>
      </c>
      <c r="F611" s="28">
        <f t="shared" si="11"/>
        <v>753.40804500000002</v>
      </c>
      <c r="G611" s="22" t="s">
        <v>46565</v>
      </c>
      <c r="H611" s="27">
        <v>1</v>
      </c>
      <c r="I611" s="23" t="s">
        <v>42944</v>
      </c>
      <c r="J611" s="20" t="s">
        <v>66329</v>
      </c>
      <c r="K611" s="44" t="s">
        <v>98644</v>
      </c>
      <c r="L611" s="52"/>
      <c r="M611" s="52"/>
    </row>
    <row r="612" spans="1:13" ht="12.75" customHeight="1" x14ac:dyDescent="0.2">
      <c r="A612" s="26" t="s">
        <v>4099</v>
      </c>
      <c r="B612" t="s">
        <v>26564</v>
      </c>
      <c r="C612" t="s">
        <v>31</v>
      </c>
      <c r="D612" s="21">
        <v>1</v>
      </c>
      <c r="E612" s="28">
        <v>17.29</v>
      </c>
      <c r="F612" s="28">
        <f t="shared" si="11"/>
        <v>585.98403499999995</v>
      </c>
      <c r="G612" s="22" t="s">
        <v>46565</v>
      </c>
      <c r="H612" s="27">
        <v>1</v>
      </c>
      <c r="I612" s="23" t="s">
        <v>42944</v>
      </c>
      <c r="J612" s="20" t="s">
        <v>66330</v>
      </c>
      <c r="K612" s="44" t="s">
        <v>98644</v>
      </c>
      <c r="L612" s="52"/>
      <c r="M612" s="52"/>
    </row>
    <row r="613" spans="1:13" ht="12.75" customHeight="1" x14ac:dyDescent="0.2">
      <c r="A613" s="26" t="s">
        <v>4100</v>
      </c>
      <c r="B613" t="s">
        <v>26564</v>
      </c>
      <c r="C613" t="s">
        <v>31</v>
      </c>
      <c r="D613" s="21">
        <v>1</v>
      </c>
      <c r="E613" s="28">
        <v>19.649999999999999</v>
      </c>
      <c r="F613" s="28">
        <f t="shared" si="11"/>
        <v>665.96797499999991</v>
      </c>
      <c r="G613" s="22" t="s">
        <v>46565</v>
      </c>
      <c r="H613" s="27">
        <v>1</v>
      </c>
      <c r="I613" s="23" t="s">
        <v>42944</v>
      </c>
      <c r="J613" s="20" t="s">
        <v>66331</v>
      </c>
      <c r="K613" s="44" t="s">
        <v>98644</v>
      </c>
      <c r="L613" s="52"/>
      <c r="M613" s="52"/>
    </row>
    <row r="614" spans="1:13" ht="12.75" customHeight="1" x14ac:dyDescent="0.2">
      <c r="A614" s="26" t="s">
        <v>4101</v>
      </c>
      <c r="B614" t="s">
        <v>26564</v>
      </c>
      <c r="C614" t="s">
        <v>31</v>
      </c>
      <c r="D614" s="21">
        <v>1</v>
      </c>
      <c r="E614" s="28">
        <v>22.23</v>
      </c>
      <c r="F614" s="28">
        <f t="shared" si="11"/>
        <v>753.40804500000002</v>
      </c>
      <c r="G614" s="22" t="s">
        <v>46565</v>
      </c>
      <c r="H614" s="27">
        <v>1</v>
      </c>
      <c r="I614" s="23" t="s">
        <v>42944</v>
      </c>
      <c r="J614" s="20" t="s">
        <v>66332</v>
      </c>
      <c r="K614" s="44" t="s">
        <v>98644</v>
      </c>
      <c r="L614" s="52"/>
      <c r="M614" s="52"/>
    </row>
    <row r="615" spans="1:13" ht="12.75" customHeight="1" x14ac:dyDescent="0.2">
      <c r="A615" s="26" t="s">
        <v>4102</v>
      </c>
      <c r="B615" t="s">
        <v>26564</v>
      </c>
      <c r="C615" t="s">
        <v>31</v>
      </c>
      <c r="D615" s="21">
        <v>1</v>
      </c>
      <c r="E615" s="28">
        <v>17.29</v>
      </c>
      <c r="F615" s="28">
        <f t="shared" si="11"/>
        <v>585.98403499999995</v>
      </c>
      <c r="G615" s="22" t="s">
        <v>46565</v>
      </c>
      <c r="H615" s="27">
        <v>1</v>
      </c>
      <c r="I615" s="23" t="s">
        <v>42944</v>
      </c>
      <c r="J615" s="20" t="s">
        <v>66333</v>
      </c>
      <c r="K615" s="44" t="s">
        <v>98644</v>
      </c>
      <c r="L615" s="52"/>
      <c r="M615" s="52"/>
    </row>
    <row r="616" spans="1:13" ht="12.75" customHeight="1" x14ac:dyDescent="0.2">
      <c r="A616" s="26" t="s">
        <v>4103</v>
      </c>
      <c r="B616" t="s">
        <v>26564</v>
      </c>
      <c r="C616" t="s">
        <v>31</v>
      </c>
      <c r="D616" s="21">
        <v>1</v>
      </c>
      <c r="E616" s="28">
        <v>19.649999999999999</v>
      </c>
      <c r="F616" s="28">
        <f t="shared" si="11"/>
        <v>665.96797499999991</v>
      </c>
      <c r="G616" s="22" t="s">
        <v>46565</v>
      </c>
      <c r="H616" s="27">
        <v>1</v>
      </c>
      <c r="I616" s="23" t="s">
        <v>42944</v>
      </c>
      <c r="J616" s="20" t="s">
        <v>66334</v>
      </c>
      <c r="K616" s="44" t="s">
        <v>98644</v>
      </c>
      <c r="L616" s="52"/>
      <c r="M616" s="52"/>
    </row>
    <row r="617" spans="1:13" ht="12.75" customHeight="1" x14ac:dyDescent="0.2">
      <c r="A617" s="26" t="s">
        <v>4104</v>
      </c>
      <c r="B617" t="s">
        <v>26564</v>
      </c>
      <c r="C617" t="s">
        <v>31</v>
      </c>
      <c r="D617" s="21">
        <v>1</v>
      </c>
      <c r="E617" s="28">
        <v>22.23</v>
      </c>
      <c r="F617" s="28">
        <f t="shared" si="11"/>
        <v>753.40804500000002</v>
      </c>
      <c r="G617" s="22" t="s">
        <v>46565</v>
      </c>
      <c r="H617" s="27">
        <v>1</v>
      </c>
      <c r="I617" s="23" t="s">
        <v>42944</v>
      </c>
      <c r="J617" s="20" t="s">
        <v>66335</v>
      </c>
      <c r="K617" s="44" t="s">
        <v>98644</v>
      </c>
      <c r="L617" s="52"/>
      <c r="M617" s="52"/>
    </row>
    <row r="618" spans="1:13" ht="12.75" customHeight="1" x14ac:dyDescent="0.2">
      <c r="A618" s="26" t="s">
        <v>4105</v>
      </c>
      <c r="B618" t="s">
        <v>26564</v>
      </c>
      <c r="C618" t="s">
        <v>31</v>
      </c>
      <c r="D618" s="21">
        <v>1</v>
      </c>
      <c r="E618" s="28">
        <v>17.29</v>
      </c>
      <c r="F618" s="28">
        <f t="shared" si="11"/>
        <v>585.98403499999995</v>
      </c>
      <c r="G618" s="22" t="s">
        <v>46565</v>
      </c>
      <c r="H618" s="27">
        <v>1</v>
      </c>
      <c r="I618" s="23" t="s">
        <v>42944</v>
      </c>
      <c r="J618" s="20" t="s">
        <v>66336</v>
      </c>
      <c r="K618" s="44" t="s">
        <v>98644</v>
      </c>
      <c r="L618" s="52"/>
      <c r="M618" s="52"/>
    </row>
    <row r="619" spans="1:13" ht="12.75" customHeight="1" x14ac:dyDescent="0.2">
      <c r="A619" s="26" t="s">
        <v>4106</v>
      </c>
      <c r="B619" t="s">
        <v>26564</v>
      </c>
      <c r="C619" t="s">
        <v>31</v>
      </c>
      <c r="D619" s="21">
        <v>1</v>
      </c>
      <c r="E619" s="28">
        <v>19.649999999999999</v>
      </c>
      <c r="F619" s="28">
        <f t="shared" ref="F619:F682" si="12">E619*$I$2</f>
        <v>665.96797499999991</v>
      </c>
      <c r="G619" s="22" t="s">
        <v>46565</v>
      </c>
      <c r="H619" s="27">
        <v>1</v>
      </c>
      <c r="I619" s="23" t="s">
        <v>42944</v>
      </c>
      <c r="J619" s="20" t="s">
        <v>66337</v>
      </c>
      <c r="K619" s="44" t="s">
        <v>98644</v>
      </c>
      <c r="L619" s="52"/>
      <c r="M619" s="52"/>
    </row>
    <row r="620" spans="1:13" ht="12.75" customHeight="1" x14ac:dyDescent="0.2">
      <c r="A620" s="26" t="s">
        <v>4107</v>
      </c>
      <c r="B620" t="s">
        <v>26564</v>
      </c>
      <c r="C620" t="s">
        <v>31</v>
      </c>
      <c r="D620" s="21">
        <v>1</v>
      </c>
      <c r="E620" s="28">
        <v>22.23</v>
      </c>
      <c r="F620" s="28">
        <f t="shared" si="12"/>
        <v>753.40804500000002</v>
      </c>
      <c r="G620" s="22" t="s">
        <v>46565</v>
      </c>
      <c r="H620" s="27">
        <v>1</v>
      </c>
      <c r="I620" s="23" t="s">
        <v>42944</v>
      </c>
      <c r="J620" s="20" t="s">
        <v>66338</v>
      </c>
      <c r="K620" s="44" t="s">
        <v>98644</v>
      </c>
      <c r="L620" s="52"/>
      <c r="M620" s="52"/>
    </row>
    <row r="621" spans="1:13" ht="12.75" customHeight="1" x14ac:dyDescent="0.2">
      <c r="A621" s="26" t="s">
        <v>4108</v>
      </c>
      <c r="B621" t="s">
        <v>26562</v>
      </c>
      <c r="C621" t="s">
        <v>31</v>
      </c>
      <c r="D621" s="21">
        <v>1</v>
      </c>
      <c r="E621" s="28">
        <v>7.21</v>
      </c>
      <c r="F621" s="28">
        <f t="shared" si="12"/>
        <v>244.35771500000001</v>
      </c>
      <c r="G621" s="22" t="s">
        <v>46565</v>
      </c>
      <c r="H621" s="27">
        <v>1</v>
      </c>
      <c r="I621" s="23" t="s">
        <v>42944</v>
      </c>
      <c r="J621" s="20" t="s">
        <v>66339</v>
      </c>
      <c r="K621" s="44" t="s">
        <v>98644</v>
      </c>
      <c r="L621" s="52"/>
      <c r="M621" s="52"/>
    </row>
    <row r="622" spans="1:13" ht="12.75" customHeight="1" x14ac:dyDescent="0.2">
      <c r="A622" s="26" t="s">
        <v>4109</v>
      </c>
      <c r="B622" t="s">
        <v>26562</v>
      </c>
      <c r="C622" t="s">
        <v>31</v>
      </c>
      <c r="D622" s="21">
        <v>1</v>
      </c>
      <c r="E622" s="28">
        <v>8.91</v>
      </c>
      <c r="F622" s="28">
        <f t="shared" si="12"/>
        <v>301.97326500000003</v>
      </c>
      <c r="G622" s="22" t="s">
        <v>46565</v>
      </c>
      <c r="H622" s="27">
        <v>1</v>
      </c>
      <c r="I622" s="23" t="s">
        <v>42944</v>
      </c>
      <c r="J622" s="20" t="s">
        <v>66340</v>
      </c>
      <c r="K622" s="44" t="s">
        <v>98644</v>
      </c>
      <c r="L622" s="52"/>
      <c r="M622" s="52"/>
    </row>
    <row r="623" spans="1:13" ht="12.75" customHeight="1" x14ac:dyDescent="0.2">
      <c r="A623" s="26" t="s">
        <v>4110</v>
      </c>
      <c r="B623" t="s">
        <v>26565</v>
      </c>
      <c r="C623" t="s">
        <v>31</v>
      </c>
      <c r="D623" s="21">
        <v>1</v>
      </c>
      <c r="E623" s="28">
        <v>7.69</v>
      </c>
      <c r="F623" s="28">
        <f t="shared" si="12"/>
        <v>260.62563500000005</v>
      </c>
      <c r="G623" s="22" t="s">
        <v>46565</v>
      </c>
      <c r="H623" s="27">
        <v>1</v>
      </c>
      <c r="I623" s="23" t="s">
        <v>42944</v>
      </c>
      <c r="J623" s="20" t="s">
        <v>66341</v>
      </c>
      <c r="K623" s="44" t="s">
        <v>98644</v>
      </c>
      <c r="L623" s="52"/>
      <c r="M623" s="52"/>
    </row>
    <row r="624" spans="1:13" ht="12.75" customHeight="1" x14ac:dyDescent="0.2">
      <c r="A624" s="26" t="s">
        <v>4111</v>
      </c>
      <c r="B624" t="s">
        <v>26565</v>
      </c>
      <c r="C624" t="s">
        <v>31</v>
      </c>
      <c r="D624" s="21">
        <v>1</v>
      </c>
      <c r="E624" s="28">
        <v>7.69</v>
      </c>
      <c r="F624" s="28">
        <f t="shared" si="12"/>
        <v>260.62563500000005</v>
      </c>
      <c r="G624" s="22" t="s">
        <v>46565</v>
      </c>
      <c r="H624" s="27">
        <v>1</v>
      </c>
      <c r="I624" s="23" t="s">
        <v>42944</v>
      </c>
      <c r="J624" s="20" t="s">
        <v>66342</v>
      </c>
      <c r="K624" s="44" t="s">
        <v>98644</v>
      </c>
      <c r="L624" s="52"/>
      <c r="M624" s="52"/>
    </row>
    <row r="625" spans="1:13" ht="12.75" customHeight="1" x14ac:dyDescent="0.2">
      <c r="A625" s="26" t="s">
        <v>4112</v>
      </c>
      <c r="B625" t="s">
        <v>26565</v>
      </c>
      <c r="C625" t="s">
        <v>31</v>
      </c>
      <c r="D625" s="21">
        <v>1</v>
      </c>
      <c r="E625" s="28">
        <v>7.69</v>
      </c>
      <c r="F625" s="28">
        <f t="shared" si="12"/>
        <v>260.62563500000005</v>
      </c>
      <c r="G625" s="22" t="s">
        <v>46565</v>
      </c>
      <c r="H625" s="27">
        <v>1</v>
      </c>
      <c r="I625" s="23" t="s">
        <v>42944</v>
      </c>
      <c r="J625" s="20" t="s">
        <v>66343</v>
      </c>
      <c r="K625" s="44" t="s">
        <v>98644</v>
      </c>
      <c r="L625" s="52"/>
      <c r="M625" s="52"/>
    </row>
    <row r="626" spans="1:13" ht="12.75" customHeight="1" x14ac:dyDescent="0.2">
      <c r="A626" s="26" t="s">
        <v>4113</v>
      </c>
      <c r="B626" t="s">
        <v>26565</v>
      </c>
      <c r="C626" t="s">
        <v>31</v>
      </c>
      <c r="D626" s="21">
        <v>1</v>
      </c>
      <c r="E626" s="28">
        <v>7.69</v>
      </c>
      <c r="F626" s="28">
        <f t="shared" si="12"/>
        <v>260.62563500000005</v>
      </c>
      <c r="G626" s="22" t="s">
        <v>46565</v>
      </c>
      <c r="H626" s="27">
        <v>1</v>
      </c>
      <c r="I626" s="23" t="s">
        <v>42944</v>
      </c>
      <c r="J626" s="20" t="s">
        <v>66344</v>
      </c>
      <c r="K626" s="44" t="s">
        <v>98644</v>
      </c>
      <c r="L626" s="52"/>
      <c r="M626" s="52"/>
    </row>
    <row r="627" spans="1:13" ht="12.75" customHeight="1" x14ac:dyDescent="0.2">
      <c r="A627" s="26" t="s">
        <v>4114</v>
      </c>
      <c r="B627" t="s">
        <v>26565</v>
      </c>
      <c r="C627" t="s">
        <v>31</v>
      </c>
      <c r="D627" s="21">
        <v>1</v>
      </c>
      <c r="E627" s="28">
        <v>7.69</v>
      </c>
      <c r="F627" s="28">
        <f t="shared" si="12"/>
        <v>260.62563500000005</v>
      </c>
      <c r="G627" s="22" t="s">
        <v>46565</v>
      </c>
      <c r="H627" s="27">
        <v>1</v>
      </c>
      <c r="I627" s="23" t="s">
        <v>42944</v>
      </c>
      <c r="J627" s="20" t="s">
        <v>66345</v>
      </c>
      <c r="K627" s="44" t="s">
        <v>98644</v>
      </c>
      <c r="L627" s="52"/>
      <c r="M627" s="52"/>
    </row>
    <row r="628" spans="1:13" ht="12.75" customHeight="1" x14ac:dyDescent="0.2">
      <c r="A628" s="26" t="s">
        <v>4115</v>
      </c>
      <c r="B628" t="s">
        <v>26565</v>
      </c>
      <c r="C628" t="s">
        <v>31</v>
      </c>
      <c r="D628" s="21">
        <v>1</v>
      </c>
      <c r="E628" s="28">
        <v>12.44</v>
      </c>
      <c r="F628" s="28">
        <f t="shared" si="12"/>
        <v>421.61025999999998</v>
      </c>
      <c r="G628" s="22" t="s">
        <v>46565</v>
      </c>
      <c r="H628" s="27">
        <v>1</v>
      </c>
      <c r="I628" s="23" t="s">
        <v>42944</v>
      </c>
      <c r="J628" s="20" t="s">
        <v>66346</v>
      </c>
      <c r="K628" s="44" t="s">
        <v>98644</v>
      </c>
      <c r="L628" s="52"/>
      <c r="M628" s="52"/>
    </row>
    <row r="629" spans="1:13" ht="12.75" customHeight="1" x14ac:dyDescent="0.2">
      <c r="A629" s="26" t="s">
        <v>4116</v>
      </c>
      <c r="B629" t="s">
        <v>26565</v>
      </c>
      <c r="C629" t="s">
        <v>31</v>
      </c>
      <c r="D629" s="21">
        <v>1</v>
      </c>
      <c r="E629" s="28">
        <v>12.44</v>
      </c>
      <c r="F629" s="28">
        <f t="shared" si="12"/>
        <v>421.61025999999998</v>
      </c>
      <c r="G629" s="22" t="s">
        <v>46565</v>
      </c>
      <c r="H629" s="27">
        <v>1</v>
      </c>
      <c r="I629" s="23" t="s">
        <v>42944</v>
      </c>
      <c r="J629" s="20" t="s">
        <v>66347</v>
      </c>
      <c r="K629" s="44" t="s">
        <v>98644</v>
      </c>
      <c r="L629" s="52"/>
      <c r="M629" s="52"/>
    </row>
    <row r="630" spans="1:13" ht="12.75" customHeight="1" x14ac:dyDescent="0.2">
      <c r="A630" s="26" t="s">
        <v>4117</v>
      </c>
      <c r="B630" t="s">
        <v>26565</v>
      </c>
      <c r="C630" t="s">
        <v>31</v>
      </c>
      <c r="D630" s="21">
        <v>1</v>
      </c>
      <c r="E630" s="28">
        <v>12.44</v>
      </c>
      <c r="F630" s="28">
        <f t="shared" si="12"/>
        <v>421.61025999999998</v>
      </c>
      <c r="G630" s="22" t="s">
        <v>46565</v>
      </c>
      <c r="H630" s="27">
        <v>1</v>
      </c>
      <c r="I630" s="23" t="s">
        <v>42944</v>
      </c>
      <c r="J630" s="20" t="s">
        <v>66348</v>
      </c>
      <c r="K630" s="44" t="s">
        <v>98644</v>
      </c>
      <c r="L630" s="52"/>
      <c r="M630" s="52"/>
    </row>
    <row r="631" spans="1:13" ht="12.75" customHeight="1" x14ac:dyDescent="0.2">
      <c r="A631" s="26" t="s">
        <v>4118</v>
      </c>
      <c r="B631" t="s">
        <v>26565</v>
      </c>
      <c r="C631" t="s">
        <v>31</v>
      </c>
      <c r="D631" s="21">
        <v>1</v>
      </c>
      <c r="E631" s="28">
        <v>12.44</v>
      </c>
      <c r="F631" s="28">
        <f t="shared" si="12"/>
        <v>421.61025999999998</v>
      </c>
      <c r="G631" s="22" t="s">
        <v>46565</v>
      </c>
      <c r="H631" s="27">
        <v>1</v>
      </c>
      <c r="I631" s="23" t="s">
        <v>42944</v>
      </c>
      <c r="J631" s="20" t="s">
        <v>66349</v>
      </c>
      <c r="K631" s="44" t="s">
        <v>98644</v>
      </c>
      <c r="L631" s="52"/>
      <c r="M631" s="52"/>
    </row>
    <row r="632" spans="1:13" ht="12.75" customHeight="1" x14ac:dyDescent="0.2">
      <c r="A632" s="26" t="s">
        <v>4119</v>
      </c>
      <c r="B632" t="s">
        <v>26565</v>
      </c>
      <c r="C632" t="s">
        <v>31</v>
      </c>
      <c r="D632" s="21">
        <v>1</v>
      </c>
      <c r="E632" s="28">
        <v>12.44</v>
      </c>
      <c r="F632" s="28">
        <f t="shared" si="12"/>
        <v>421.61025999999998</v>
      </c>
      <c r="G632" s="22" t="s">
        <v>46565</v>
      </c>
      <c r="H632" s="27">
        <v>1</v>
      </c>
      <c r="I632" s="23" t="s">
        <v>42944</v>
      </c>
      <c r="J632" s="20" t="s">
        <v>66350</v>
      </c>
      <c r="K632" s="44" t="s">
        <v>98644</v>
      </c>
      <c r="L632" s="52"/>
      <c r="M632" s="52"/>
    </row>
    <row r="633" spans="1:13" ht="12.75" customHeight="1" x14ac:dyDescent="0.2">
      <c r="A633" s="26" t="s">
        <v>4120</v>
      </c>
      <c r="B633" t="s">
        <v>26565</v>
      </c>
      <c r="C633" t="s">
        <v>31</v>
      </c>
      <c r="D633" s="21">
        <v>1</v>
      </c>
      <c r="E633" s="28">
        <v>12.44</v>
      </c>
      <c r="F633" s="28">
        <f t="shared" si="12"/>
        <v>421.61025999999998</v>
      </c>
      <c r="G633" s="22" t="s">
        <v>46565</v>
      </c>
      <c r="H633" s="27">
        <v>1</v>
      </c>
      <c r="I633" s="23" t="s">
        <v>42944</v>
      </c>
      <c r="J633" s="20" t="s">
        <v>66351</v>
      </c>
      <c r="K633" s="44" t="s">
        <v>98644</v>
      </c>
      <c r="L633" s="52"/>
      <c r="M633" s="52"/>
    </row>
    <row r="634" spans="1:13" ht="12.75" customHeight="1" x14ac:dyDescent="0.2">
      <c r="A634" s="26" t="s">
        <v>4121</v>
      </c>
      <c r="B634" t="s">
        <v>26565</v>
      </c>
      <c r="C634" t="s">
        <v>31</v>
      </c>
      <c r="D634" s="21">
        <v>1</v>
      </c>
      <c r="E634" s="28">
        <v>12.44</v>
      </c>
      <c r="F634" s="28">
        <f t="shared" si="12"/>
        <v>421.61025999999998</v>
      </c>
      <c r="G634" s="22" t="s">
        <v>46565</v>
      </c>
      <c r="H634" s="27">
        <v>1</v>
      </c>
      <c r="I634" s="23" t="s">
        <v>42944</v>
      </c>
      <c r="J634" s="20" t="s">
        <v>66352</v>
      </c>
      <c r="K634" s="44" t="s">
        <v>98644</v>
      </c>
      <c r="L634" s="52"/>
      <c r="M634" s="52"/>
    </row>
    <row r="635" spans="1:13" ht="12.75" customHeight="1" x14ac:dyDescent="0.2">
      <c r="A635" s="26" t="s">
        <v>4122</v>
      </c>
      <c r="B635" t="s">
        <v>26565</v>
      </c>
      <c r="C635" t="s">
        <v>31</v>
      </c>
      <c r="D635" s="21">
        <v>1</v>
      </c>
      <c r="E635" s="28">
        <v>12.44</v>
      </c>
      <c r="F635" s="28">
        <f t="shared" si="12"/>
        <v>421.61025999999998</v>
      </c>
      <c r="G635" s="22" t="s">
        <v>46565</v>
      </c>
      <c r="H635" s="27">
        <v>1</v>
      </c>
      <c r="I635" s="23" t="s">
        <v>42944</v>
      </c>
      <c r="J635" s="20" t="s">
        <v>66353</v>
      </c>
      <c r="K635" s="44" t="s">
        <v>98644</v>
      </c>
      <c r="L635" s="52"/>
      <c r="M635" s="52"/>
    </row>
    <row r="636" spans="1:13" ht="12.75" customHeight="1" x14ac:dyDescent="0.2">
      <c r="A636" s="26" t="s">
        <v>4123</v>
      </c>
      <c r="B636" t="s">
        <v>26565</v>
      </c>
      <c r="C636" t="s">
        <v>31</v>
      </c>
      <c r="D636" s="21">
        <v>1</v>
      </c>
      <c r="E636" s="28">
        <v>12.44</v>
      </c>
      <c r="F636" s="28">
        <f t="shared" si="12"/>
        <v>421.61025999999998</v>
      </c>
      <c r="G636" s="22" t="s">
        <v>46565</v>
      </c>
      <c r="H636" s="27">
        <v>1</v>
      </c>
      <c r="I636" s="23" t="s">
        <v>42944</v>
      </c>
      <c r="J636" s="20" t="s">
        <v>66354</v>
      </c>
      <c r="K636" s="44" t="s">
        <v>98644</v>
      </c>
      <c r="L636" s="52"/>
      <c r="M636" s="52"/>
    </row>
    <row r="637" spans="1:13" ht="12.75" customHeight="1" x14ac:dyDescent="0.2">
      <c r="A637" s="26" t="s">
        <v>4124</v>
      </c>
      <c r="B637" t="s">
        <v>26566</v>
      </c>
      <c r="C637" t="s">
        <v>31</v>
      </c>
      <c r="D637" s="21">
        <v>1</v>
      </c>
      <c r="E637" s="28">
        <v>13.76</v>
      </c>
      <c r="F637" s="28">
        <f t="shared" si="12"/>
        <v>466.34703999999999</v>
      </c>
      <c r="G637" s="22" t="s">
        <v>46565</v>
      </c>
      <c r="H637" s="27">
        <v>1</v>
      </c>
      <c r="I637" s="23" t="s">
        <v>42944</v>
      </c>
      <c r="J637" s="20" t="s">
        <v>66355</v>
      </c>
      <c r="K637" s="44" t="s">
        <v>98644</v>
      </c>
      <c r="L637" s="52"/>
      <c r="M637" s="52"/>
    </row>
    <row r="638" spans="1:13" ht="12.75" customHeight="1" x14ac:dyDescent="0.2">
      <c r="A638" s="26" t="s">
        <v>4125</v>
      </c>
      <c r="B638" t="s">
        <v>26566</v>
      </c>
      <c r="C638" t="s">
        <v>31</v>
      </c>
      <c r="D638" s="21">
        <v>1</v>
      </c>
      <c r="E638" s="28">
        <v>14.97</v>
      </c>
      <c r="F638" s="28">
        <f t="shared" si="12"/>
        <v>507.35575500000004</v>
      </c>
      <c r="G638" s="22" t="s">
        <v>46565</v>
      </c>
      <c r="H638" s="27">
        <v>1</v>
      </c>
      <c r="I638" s="23" t="s">
        <v>42944</v>
      </c>
      <c r="J638" s="20" t="s">
        <v>66356</v>
      </c>
      <c r="K638" s="44" t="s">
        <v>98644</v>
      </c>
      <c r="L638" s="52"/>
      <c r="M638" s="52"/>
    </row>
    <row r="639" spans="1:13" ht="12.75" customHeight="1" x14ac:dyDescent="0.2">
      <c r="A639" s="26" t="s">
        <v>4126</v>
      </c>
      <c r="B639" t="s">
        <v>26566</v>
      </c>
      <c r="C639" t="s">
        <v>31</v>
      </c>
      <c r="D639" s="21">
        <v>1</v>
      </c>
      <c r="E639" s="28">
        <v>18.48</v>
      </c>
      <c r="F639" s="28">
        <f t="shared" si="12"/>
        <v>626.31492000000003</v>
      </c>
      <c r="G639" s="22" t="s">
        <v>46565</v>
      </c>
      <c r="H639" s="27">
        <v>1</v>
      </c>
      <c r="I639" s="23" t="s">
        <v>42944</v>
      </c>
      <c r="J639" s="20" t="s">
        <v>66357</v>
      </c>
      <c r="K639" s="44" t="s">
        <v>98644</v>
      </c>
      <c r="L639" s="52"/>
      <c r="M639" s="52"/>
    </row>
    <row r="640" spans="1:13" ht="12.75" customHeight="1" x14ac:dyDescent="0.2">
      <c r="A640" s="26" t="s">
        <v>4127</v>
      </c>
      <c r="B640" t="s">
        <v>26566</v>
      </c>
      <c r="C640" t="s">
        <v>31</v>
      </c>
      <c r="D640" s="21">
        <v>1</v>
      </c>
      <c r="E640" s="28">
        <v>13.76</v>
      </c>
      <c r="F640" s="28">
        <f t="shared" si="12"/>
        <v>466.34703999999999</v>
      </c>
      <c r="G640" s="22" t="s">
        <v>46565</v>
      </c>
      <c r="H640" s="27">
        <v>1</v>
      </c>
      <c r="I640" s="23" t="s">
        <v>42944</v>
      </c>
      <c r="J640" s="20" t="s">
        <v>66358</v>
      </c>
      <c r="K640" s="44" t="s">
        <v>98644</v>
      </c>
      <c r="L640" s="52"/>
      <c r="M640" s="52"/>
    </row>
    <row r="641" spans="1:13" ht="12.75" customHeight="1" x14ac:dyDescent="0.2">
      <c r="A641" s="26" t="s">
        <v>4128</v>
      </c>
      <c r="B641" t="s">
        <v>26566</v>
      </c>
      <c r="C641" t="s">
        <v>31</v>
      </c>
      <c r="D641" s="21">
        <v>1</v>
      </c>
      <c r="E641" s="28">
        <v>14.97</v>
      </c>
      <c r="F641" s="28">
        <f t="shared" si="12"/>
        <v>507.35575500000004</v>
      </c>
      <c r="G641" s="22" t="s">
        <v>46565</v>
      </c>
      <c r="H641" s="27">
        <v>1</v>
      </c>
      <c r="I641" s="23" t="s">
        <v>42944</v>
      </c>
      <c r="J641" s="20" t="s">
        <v>66359</v>
      </c>
      <c r="K641" s="44" t="s">
        <v>98644</v>
      </c>
      <c r="L641" s="52"/>
      <c r="M641" s="52"/>
    </row>
    <row r="642" spans="1:13" ht="12.75" customHeight="1" x14ac:dyDescent="0.2">
      <c r="A642" s="26" t="s">
        <v>4129</v>
      </c>
      <c r="B642" t="s">
        <v>26566</v>
      </c>
      <c r="C642" t="s">
        <v>31</v>
      </c>
      <c r="D642" s="21">
        <v>1</v>
      </c>
      <c r="E642" s="28">
        <v>18.48</v>
      </c>
      <c r="F642" s="28">
        <f t="shared" si="12"/>
        <v>626.31492000000003</v>
      </c>
      <c r="G642" s="22" t="s">
        <v>46565</v>
      </c>
      <c r="H642" s="27">
        <v>1</v>
      </c>
      <c r="I642" s="23" t="s">
        <v>42944</v>
      </c>
      <c r="J642" s="20" t="s">
        <v>66360</v>
      </c>
      <c r="K642" s="44" t="s">
        <v>98644</v>
      </c>
      <c r="L642" s="52"/>
      <c r="M642" s="52"/>
    </row>
    <row r="643" spans="1:13" ht="12.75" customHeight="1" x14ac:dyDescent="0.2">
      <c r="A643" s="26" t="s">
        <v>4130</v>
      </c>
      <c r="B643" t="s">
        <v>26566</v>
      </c>
      <c r="C643" t="s">
        <v>31</v>
      </c>
      <c r="D643" s="21">
        <v>1</v>
      </c>
      <c r="E643" s="28">
        <v>13.76</v>
      </c>
      <c r="F643" s="28">
        <f t="shared" si="12"/>
        <v>466.34703999999999</v>
      </c>
      <c r="G643" s="22" t="s">
        <v>46565</v>
      </c>
      <c r="H643" s="27">
        <v>1</v>
      </c>
      <c r="I643" s="23" t="s">
        <v>42944</v>
      </c>
      <c r="J643" s="20" t="s">
        <v>66361</v>
      </c>
      <c r="K643" s="44" t="s">
        <v>98644</v>
      </c>
      <c r="L643" s="52"/>
      <c r="M643" s="52"/>
    </row>
    <row r="644" spans="1:13" ht="12.75" customHeight="1" x14ac:dyDescent="0.2">
      <c r="A644" s="26" t="s">
        <v>4131</v>
      </c>
      <c r="B644" t="s">
        <v>26566</v>
      </c>
      <c r="C644" t="s">
        <v>31</v>
      </c>
      <c r="D644" s="21">
        <v>1</v>
      </c>
      <c r="E644" s="28">
        <v>14.97</v>
      </c>
      <c r="F644" s="28">
        <f t="shared" si="12"/>
        <v>507.35575500000004</v>
      </c>
      <c r="G644" s="22" t="s">
        <v>46565</v>
      </c>
      <c r="H644" s="27">
        <v>1</v>
      </c>
      <c r="I644" s="23" t="s">
        <v>42944</v>
      </c>
      <c r="J644" s="20" t="s">
        <v>66362</v>
      </c>
      <c r="K644" s="44" t="s">
        <v>98644</v>
      </c>
      <c r="L644" s="52"/>
      <c r="M644" s="52"/>
    </row>
    <row r="645" spans="1:13" ht="12.75" customHeight="1" x14ac:dyDescent="0.2">
      <c r="A645" s="26" t="s">
        <v>4132</v>
      </c>
      <c r="B645" t="s">
        <v>26566</v>
      </c>
      <c r="C645" t="s">
        <v>31</v>
      </c>
      <c r="D645" s="21">
        <v>1</v>
      </c>
      <c r="E645" s="28">
        <v>18.48</v>
      </c>
      <c r="F645" s="28">
        <f t="shared" si="12"/>
        <v>626.31492000000003</v>
      </c>
      <c r="G645" s="22" t="s">
        <v>46565</v>
      </c>
      <c r="H645" s="27">
        <v>1</v>
      </c>
      <c r="I645" s="23" t="s">
        <v>42944</v>
      </c>
      <c r="J645" s="20" t="s">
        <v>66363</v>
      </c>
      <c r="K645" s="44" t="s">
        <v>98644</v>
      </c>
      <c r="L645" s="52"/>
      <c r="M645" s="52"/>
    </row>
    <row r="646" spans="1:13" ht="12.75" customHeight="1" x14ac:dyDescent="0.2">
      <c r="A646" s="26" t="s">
        <v>4133</v>
      </c>
      <c r="B646" t="s">
        <v>26566</v>
      </c>
      <c r="C646" t="s">
        <v>31</v>
      </c>
      <c r="D646" s="21">
        <v>1</v>
      </c>
      <c r="E646" s="28">
        <v>13.76</v>
      </c>
      <c r="F646" s="28">
        <f t="shared" si="12"/>
        <v>466.34703999999999</v>
      </c>
      <c r="G646" s="22" t="s">
        <v>46565</v>
      </c>
      <c r="H646" s="27">
        <v>1</v>
      </c>
      <c r="I646" s="23" t="s">
        <v>42944</v>
      </c>
      <c r="J646" s="20" t="s">
        <v>66364</v>
      </c>
      <c r="K646" s="44" t="s">
        <v>98644</v>
      </c>
      <c r="L646" s="52"/>
      <c r="M646" s="52"/>
    </row>
    <row r="647" spans="1:13" ht="12.75" customHeight="1" x14ac:dyDescent="0.2">
      <c r="A647" s="26" t="s">
        <v>4134</v>
      </c>
      <c r="B647" t="s">
        <v>26566</v>
      </c>
      <c r="C647" t="s">
        <v>31</v>
      </c>
      <c r="D647" s="21">
        <v>1</v>
      </c>
      <c r="E647" s="28">
        <v>14.97</v>
      </c>
      <c r="F647" s="28">
        <f t="shared" si="12"/>
        <v>507.35575500000004</v>
      </c>
      <c r="G647" s="22" t="s">
        <v>46565</v>
      </c>
      <c r="H647" s="27">
        <v>1</v>
      </c>
      <c r="I647" s="23" t="s">
        <v>42944</v>
      </c>
      <c r="J647" s="20" t="s">
        <v>66365</v>
      </c>
      <c r="K647" s="44" t="s">
        <v>98644</v>
      </c>
      <c r="L647" s="52"/>
      <c r="M647" s="52"/>
    </row>
    <row r="648" spans="1:13" ht="12.75" customHeight="1" x14ac:dyDescent="0.2">
      <c r="A648" s="26" t="s">
        <v>4135</v>
      </c>
      <c r="B648" t="s">
        <v>26566</v>
      </c>
      <c r="C648" t="s">
        <v>31</v>
      </c>
      <c r="D648" s="21">
        <v>1</v>
      </c>
      <c r="E648" s="28">
        <v>18.48</v>
      </c>
      <c r="F648" s="28">
        <f t="shared" si="12"/>
        <v>626.31492000000003</v>
      </c>
      <c r="G648" s="22" t="s">
        <v>46565</v>
      </c>
      <c r="H648" s="27">
        <v>1</v>
      </c>
      <c r="I648" s="23" t="s">
        <v>42944</v>
      </c>
      <c r="J648" s="20" t="s">
        <v>66366</v>
      </c>
      <c r="K648" s="44" t="s">
        <v>98644</v>
      </c>
      <c r="L648" s="52"/>
      <c r="M648" s="52"/>
    </row>
    <row r="649" spans="1:13" ht="12.75" customHeight="1" x14ac:dyDescent="0.2">
      <c r="A649" s="26" t="s">
        <v>4136</v>
      </c>
      <c r="B649" t="s">
        <v>26566</v>
      </c>
      <c r="C649" t="s">
        <v>31</v>
      </c>
      <c r="D649" s="21">
        <v>1</v>
      </c>
      <c r="E649" s="28">
        <v>13.76</v>
      </c>
      <c r="F649" s="28">
        <f t="shared" si="12"/>
        <v>466.34703999999999</v>
      </c>
      <c r="G649" s="22" t="s">
        <v>46565</v>
      </c>
      <c r="H649" s="27">
        <v>1</v>
      </c>
      <c r="I649" s="23" t="s">
        <v>42944</v>
      </c>
      <c r="J649" s="20" t="s">
        <v>66367</v>
      </c>
      <c r="K649" s="44" t="s">
        <v>98644</v>
      </c>
      <c r="L649" s="52"/>
      <c r="M649" s="52"/>
    </row>
    <row r="650" spans="1:13" ht="12.75" customHeight="1" x14ac:dyDescent="0.2">
      <c r="A650" s="26" t="s">
        <v>4137</v>
      </c>
      <c r="B650" t="s">
        <v>26566</v>
      </c>
      <c r="C650" t="s">
        <v>31</v>
      </c>
      <c r="D650" s="21">
        <v>1</v>
      </c>
      <c r="E650" s="28">
        <v>14.97</v>
      </c>
      <c r="F650" s="28">
        <f t="shared" si="12"/>
        <v>507.35575500000004</v>
      </c>
      <c r="G650" s="22" t="s">
        <v>46565</v>
      </c>
      <c r="H650" s="27">
        <v>1</v>
      </c>
      <c r="I650" s="23" t="s">
        <v>42944</v>
      </c>
      <c r="J650" s="20" t="s">
        <v>66368</v>
      </c>
      <c r="K650" s="44" t="s">
        <v>98644</v>
      </c>
      <c r="L650" s="52"/>
      <c r="M650" s="52"/>
    </row>
    <row r="651" spans="1:13" ht="12.75" customHeight="1" x14ac:dyDescent="0.2">
      <c r="A651" s="26" t="s">
        <v>4138</v>
      </c>
      <c r="B651" t="s">
        <v>26566</v>
      </c>
      <c r="C651" t="s">
        <v>31</v>
      </c>
      <c r="D651" s="21">
        <v>1</v>
      </c>
      <c r="E651" s="28">
        <v>18.48</v>
      </c>
      <c r="F651" s="28">
        <f t="shared" si="12"/>
        <v>626.31492000000003</v>
      </c>
      <c r="G651" s="22" t="s">
        <v>46565</v>
      </c>
      <c r="H651" s="27">
        <v>1</v>
      </c>
      <c r="I651" s="23" t="s">
        <v>42944</v>
      </c>
      <c r="J651" s="20" t="s">
        <v>66369</v>
      </c>
      <c r="K651" s="44" t="s">
        <v>98644</v>
      </c>
      <c r="L651" s="52"/>
      <c r="M651" s="52"/>
    </row>
    <row r="652" spans="1:13" ht="12.75" customHeight="1" x14ac:dyDescent="0.2">
      <c r="A652" s="26" t="s">
        <v>4139</v>
      </c>
      <c r="B652" t="s">
        <v>26567</v>
      </c>
      <c r="C652" t="s">
        <v>31</v>
      </c>
      <c r="D652" s="21">
        <v>1</v>
      </c>
      <c r="E652" s="28">
        <v>3.28</v>
      </c>
      <c r="F652" s="28">
        <f t="shared" si="12"/>
        <v>111.16412</v>
      </c>
      <c r="G652" s="22" t="s">
        <v>46565</v>
      </c>
      <c r="H652" s="27">
        <v>1</v>
      </c>
      <c r="I652" s="23" t="s">
        <v>42944</v>
      </c>
      <c r="J652" s="20" t="s">
        <v>66370</v>
      </c>
      <c r="K652" s="44" t="s">
        <v>98651</v>
      </c>
      <c r="L652" s="52"/>
      <c r="M652" s="52"/>
    </row>
    <row r="653" spans="1:13" ht="12.75" customHeight="1" x14ac:dyDescent="0.2">
      <c r="A653" s="26" t="s">
        <v>4140</v>
      </c>
      <c r="B653" t="s">
        <v>26567</v>
      </c>
      <c r="C653" t="s">
        <v>31</v>
      </c>
      <c r="D653" s="21">
        <v>1</v>
      </c>
      <c r="E653" s="28">
        <v>3.32</v>
      </c>
      <c r="F653" s="28">
        <f t="shared" si="12"/>
        <v>112.51978</v>
      </c>
      <c r="G653" s="22" t="s">
        <v>46565</v>
      </c>
      <c r="H653" s="27">
        <v>1</v>
      </c>
      <c r="I653" s="23" t="s">
        <v>42944</v>
      </c>
      <c r="J653" s="20" t="s">
        <v>66371</v>
      </c>
      <c r="K653" s="44" t="s">
        <v>98651</v>
      </c>
      <c r="L653" s="52"/>
      <c r="M653" s="52"/>
    </row>
    <row r="654" spans="1:13" ht="12.75" customHeight="1" x14ac:dyDescent="0.2">
      <c r="A654" s="26" t="s">
        <v>4141</v>
      </c>
      <c r="B654" t="s">
        <v>26567</v>
      </c>
      <c r="C654" t="s">
        <v>31</v>
      </c>
      <c r="D654" s="21">
        <v>1</v>
      </c>
      <c r="E654" s="28">
        <v>3.83</v>
      </c>
      <c r="F654" s="28">
        <f t="shared" si="12"/>
        <v>129.80444500000002</v>
      </c>
      <c r="G654" s="22" t="s">
        <v>46565</v>
      </c>
      <c r="H654" s="27">
        <v>1</v>
      </c>
      <c r="I654" s="23" t="s">
        <v>42944</v>
      </c>
      <c r="J654" s="20" t="s">
        <v>66372</v>
      </c>
      <c r="K654" s="44" t="s">
        <v>98651</v>
      </c>
      <c r="L654" s="52"/>
      <c r="M654" s="52"/>
    </row>
    <row r="655" spans="1:13" ht="12.75" customHeight="1" x14ac:dyDescent="0.2">
      <c r="A655" s="26" t="s">
        <v>4142</v>
      </c>
      <c r="B655" t="s">
        <v>26567</v>
      </c>
      <c r="C655" t="s">
        <v>31</v>
      </c>
      <c r="D655" s="21">
        <v>1</v>
      </c>
      <c r="E655" s="28">
        <v>3.83</v>
      </c>
      <c r="F655" s="28">
        <f t="shared" si="12"/>
        <v>129.80444500000002</v>
      </c>
      <c r="G655" s="22" t="s">
        <v>46565</v>
      </c>
      <c r="H655" s="27">
        <v>1</v>
      </c>
      <c r="I655" s="23" t="s">
        <v>42944</v>
      </c>
      <c r="J655" s="20" t="s">
        <v>66373</v>
      </c>
      <c r="K655" s="44" t="s">
        <v>98651</v>
      </c>
      <c r="L655" s="52"/>
      <c r="M655" s="52"/>
    </row>
    <row r="656" spans="1:13" ht="12.75" customHeight="1" x14ac:dyDescent="0.2">
      <c r="A656" s="26" t="s">
        <v>4143</v>
      </c>
      <c r="B656" t="s">
        <v>26567</v>
      </c>
      <c r="C656" t="s">
        <v>31</v>
      </c>
      <c r="D656" s="21">
        <v>1</v>
      </c>
      <c r="E656" s="28">
        <v>3.83</v>
      </c>
      <c r="F656" s="28">
        <f t="shared" si="12"/>
        <v>129.80444500000002</v>
      </c>
      <c r="G656" s="22" t="s">
        <v>46565</v>
      </c>
      <c r="H656" s="27">
        <v>1</v>
      </c>
      <c r="I656" s="23" t="s">
        <v>42944</v>
      </c>
      <c r="J656" s="20" t="s">
        <v>66374</v>
      </c>
      <c r="K656" s="44" t="s">
        <v>98651</v>
      </c>
      <c r="L656" s="52"/>
      <c r="M656" s="52"/>
    </row>
    <row r="657" spans="1:13" ht="12.75" customHeight="1" x14ac:dyDescent="0.2">
      <c r="A657" s="26" t="s">
        <v>4144</v>
      </c>
      <c r="B657" t="s">
        <v>26567</v>
      </c>
      <c r="C657" t="s">
        <v>31</v>
      </c>
      <c r="D657" s="21">
        <v>1</v>
      </c>
      <c r="E657" s="28">
        <v>3.83</v>
      </c>
      <c r="F657" s="28">
        <f t="shared" si="12"/>
        <v>129.80444500000002</v>
      </c>
      <c r="G657" s="22" t="s">
        <v>46565</v>
      </c>
      <c r="H657" s="27">
        <v>1</v>
      </c>
      <c r="I657" s="23" t="s">
        <v>42944</v>
      </c>
      <c r="J657" s="20" t="s">
        <v>66375</v>
      </c>
      <c r="K657" s="44" t="s">
        <v>98651</v>
      </c>
      <c r="L657" s="52"/>
      <c r="M657" s="52"/>
    </row>
    <row r="658" spans="1:13" ht="12.75" customHeight="1" x14ac:dyDescent="0.2">
      <c r="A658" s="26" t="s">
        <v>4145</v>
      </c>
      <c r="B658" t="s">
        <v>26567</v>
      </c>
      <c r="C658" t="s">
        <v>31</v>
      </c>
      <c r="D658" s="21">
        <v>1</v>
      </c>
      <c r="E658" s="28">
        <v>3.83</v>
      </c>
      <c r="F658" s="28">
        <f t="shared" si="12"/>
        <v>129.80444500000002</v>
      </c>
      <c r="G658" s="22" t="s">
        <v>46565</v>
      </c>
      <c r="H658" s="27">
        <v>1</v>
      </c>
      <c r="I658" s="23" t="s">
        <v>42944</v>
      </c>
      <c r="J658" s="20" t="s">
        <v>66376</v>
      </c>
      <c r="K658" s="44" t="s">
        <v>98651</v>
      </c>
      <c r="L658" s="52"/>
      <c r="M658" s="52"/>
    </row>
    <row r="659" spans="1:13" ht="12.75" customHeight="1" x14ac:dyDescent="0.2">
      <c r="A659" s="26" t="s">
        <v>4146</v>
      </c>
      <c r="B659" t="s">
        <v>26567</v>
      </c>
      <c r="C659" t="s">
        <v>31</v>
      </c>
      <c r="D659" s="21">
        <v>1</v>
      </c>
      <c r="E659" s="28">
        <v>3.83</v>
      </c>
      <c r="F659" s="28">
        <f t="shared" si="12"/>
        <v>129.80444500000002</v>
      </c>
      <c r="G659" s="22" t="s">
        <v>46565</v>
      </c>
      <c r="H659" s="27">
        <v>1</v>
      </c>
      <c r="I659" s="23" t="s">
        <v>42944</v>
      </c>
      <c r="J659" s="20" t="s">
        <v>66377</v>
      </c>
      <c r="K659" s="44" t="s">
        <v>98651</v>
      </c>
      <c r="L659" s="52"/>
      <c r="M659" s="52"/>
    </row>
    <row r="660" spans="1:13" ht="12.75" customHeight="1" x14ac:dyDescent="0.2">
      <c r="A660" s="26" t="s">
        <v>4147</v>
      </c>
      <c r="B660" t="s">
        <v>26567</v>
      </c>
      <c r="C660" t="s">
        <v>31</v>
      </c>
      <c r="D660" s="21">
        <v>1</v>
      </c>
      <c r="E660" s="28">
        <v>8.18</v>
      </c>
      <c r="F660" s="28">
        <f t="shared" si="12"/>
        <v>277.23246999999998</v>
      </c>
      <c r="G660" s="22" t="s">
        <v>46565</v>
      </c>
      <c r="H660" s="27">
        <v>1</v>
      </c>
      <c r="I660" s="23" t="s">
        <v>42944</v>
      </c>
      <c r="J660" s="20" t="s">
        <v>66378</v>
      </c>
      <c r="K660" s="44" t="s">
        <v>98651</v>
      </c>
      <c r="L660" s="52"/>
      <c r="M660" s="52"/>
    </row>
    <row r="661" spans="1:13" ht="12.75" customHeight="1" x14ac:dyDescent="0.2">
      <c r="A661" s="26" t="s">
        <v>4148</v>
      </c>
      <c r="B661" t="s">
        <v>26567</v>
      </c>
      <c r="C661" t="s">
        <v>31</v>
      </c>
      <c r="D661" s="21">
        <v>1</v>
      </c>
      <c r="E661" s="28">
        <v>4.68</v>
      </c>
      <c r="F661" s="28">
        <f t="shared" si="12"/>
        <v>158.61221999999998</v>
      </c>
      <c r="G661" s="22" t="s">
        <v>46565</v>
      </c>
      <c r="H661" s="27">
        <v>1</v>
      </c>
      <c r="I661" s="23" t="s">
        <v>42944</v>
      </c>
      <c r="J661" s="20" t="s">
        <v>66379</v>
      </c>
      <c r="K661" s="44" t="s">
        <v>98651</v>
      </c>
      <c r="L661" s="52"/>
      <c r="M661" s="52"/>
    </row>
    <row r="662" spans="1:13" ht="12.75" customHeight="1" x14ac:dyDescent="0.2">
      <c r="A662" s="26" t="s">
        <v>4149</v>
      </c>
      <c r="B662" t="s">
        <v>26567</v>
      </c>
      <c r="C662" t="s">
        <v>31</v>
      </c>
      <c r="D662" s="21">
        <v>1</v>
      </c>
      <c r="E662" s="28">
        <v>3.32</v>
      </c>
      <c r="F662" s="28">
        <f t="shared" si="12"/>
        <v>112.51978</v>
      </c>
      <c r="G662" s="22" t="s">
        <v>46565</v>
      </c>
      <c r="H662" s="27">
        <v>1</v>
      </c>
      <c r="I662" s="23" t="s">
        <v>42944</v>
      </c>
      <c r="J662" s="20" t="s">
        <v>66380</v>
      </c>
      <c r="K662" s="44" t="s">
        <v>98651</v>
      </c>
      <c r="L662" s="52"/>
      <c r="M662" s="52"/>
    </row>
    <row r="663" spans="1:13" ht="12.75" customHeight="1" x14ac:dyDescent="0.2">
      <c r="A663" s="26" t="s">
        <v>4150</v>
      </c>
      <c r="B663" t="s">
        <v>26567</v>
      </c>
      <c r="C663" t="s">
        <v>31</v>
      </c>
      <c r="D663" s="21">
        <v>1</v>
      </c>
      <c r="E663" s="28">
        <v>3.83</v>
      </c>
      <c r="F663" s="28">
        <f t="shared" si="12"/>
        <v>129.80444500000002</v>
      </c>
      <c r="G663" s="22" t="s">
        <v>46565</v>
      </c>
      <c r="H663" s="27">
        <v>1</v>
      </c>
      <c r="I663" s="23" t="s">
        <v>42944</v>
      </c>
      <c r="J663" s="20" t="s">
        <v>66381</v>
      </c>
      <c r="K663" s="44" t="s">
        <v>98651</v>
      </c>
      <c r="L663" s="52"/>
      <c r="M663" s="52"/>
    </row>
    <row r="664" spans="1:13" ht="12.75" customHeight="1" x14ac:dyDescent="0.2">
      <c r="A664" s="26" t="s">
        <v>4151</v>
      </c>
      <c r="B664" t="s">
        <v>26567</v>
      </c>
      <c r="C664" t="s">
        <v>31</v>
      </c>
      <c r="D664" s="21">
        <v>1</v>
      </c>
      <c r="E664" s="28">
        <v>3.83</v>
      </c>
      <c r="F664" s="28">
        <f t="shared" si="12"/>
        <v>129.80444500000002</v>
      </c>
      <c r="G664" s="22" t="s">
        <v>46565</v>
      </c>
      <c r="H664" s="27">
        <v>1</v>
      </c>
      <c r="I664" s="23" t="s">
        <v>42944</v>
      </c>
      <c r="J664" s="20" t="s">
        <v>66382</v>
      </c>
      <c r="K664" s="44" t="s">
        <v>98651</v>
      </c>
      <c r="L664" s="52"/>
      <c r="M664" s="52"/>
    </row>
    <row r="665" spans="1:13" ht="12.75" customHeight="1" x14ac:dyDescent="0.2">
      <c r="A665" s="26" t="s">
        <v>4152</v>
      </c>
      <c r="B665" t="s">
        <v>26567</v>
      </c>
      <c r="C665" t="s">
        <v>31</v>
      </c>
      <c r="D665" s="21">
        <v>1</v>
      </c>
      <c r="E665" s="28">
        <v>3.83</v>
      </c>
      <c r="F665" s="28">
        <f t="shared" si="12"/>
        <v>129.80444500000002</v>
      </c>
      <c r="G665" s="22" t="s">
        <v>46565</v>
      </c>
      <c r="H665" s="27">
        <v>1</v>
      </c>
      <c r="I665" s="23" t="s">
        <v>42944</v>
      </c>
      <c r="J665" s="20" t="s">
        <v>66383</v>
      </c>
      <c r="K665" s="44" t="s">
        <v>98651</v>
      </c>
      <c r="L665" s="52"/>
      <c r="M665" s="52"/>
    </row>
    <row r="666" spans="1:13" ht="12.75" customHeight="1" x14ac:dyDescent="0.2">
      <c r="A666" s="26" t="s">
        <v>4153</v>
      </c>
      <c r="B666" t="s">
        <v>26567</v>
      </c>
      <c r="C666" t="s">
        <v>31</v>
      </c>
      <c r="D666" s="21">
        <v>1</v>
      </c>
      <c r="E666" s="28">
        <v>3.83</v>
      </c>
      <c r="F666" s="28">
        <f t="shared" si="12"/>
        <v>129.80444500000002</v>
      </c>
      <c r="G666" s="22" t="s">
        <v>46565</v>
      </c>
      <c r="H666" s="27">
        <v>1</v>
      </c>
      <c r="I666" s="23" t="s">
        <v>42944</v>
      </c>
      <c r="J666" s="20" t="s">
        <v>66384</v>
      </c>
      <c r="K666" s="44" t="s">
        <v>98651</v>
      </c>
      <c r="L666" s="52"/>
      <c r="M666" s="52"/>
    </row>
    <row r="667" spans="1:13" ht="12.75" customHeight="1" x14ac:dyDescent="0.2">
      <c r="A667" s="26" t="s">
        <v>4154</v>
      </c>
      <c r="B667" t="s">
        <v>26567</v>
      </c>
      <c r="C667" t="s">
        <v>31</v>
      </c>
      <c r="D667" s="21">
        <v>1</v>
      </c>
      <c r="E667" s="28">
        <v>3.83</v>
      </c>
      <c r="F667" s="28">
        <f t="shared" si="12"/>
        <v>129.80444500000002</v>
      </c>
      <c r="G667" s="22" t="s">
        <v>46565</v>
      </c>
      <c r="H667" s="27">
        <v>1</v>
      </c>
      <c r="I667" s="23" t="s">
        <v>42944</v>
      </c>
      <c r="J667" s="20" t="s">
        <v>66385</v>
      </c>
      <c r="K667" s="44" t="s">
        <v>98651</v>
      </c>
      <c r="L667" s="52"/>
      <c r="M667" s="52"/>
    </row>
    <row r="668" spans="1:13" ht="12.75" customHeight="1" x14ac:dyDescent="0.2">
      <c r="A668" s="26" t="s">
        <v>4155</v>
      </c>
      <c r="B668" t="s">
        <v>26567</v>
      </c>
      <c r="C668" t="s">
        <v>31</v>
      </c>
      <c r="D668" s="21">
        <v>1</v>
      </c>
      <c r="E668" s="28">
        <v>8.18</v>
      </c>
      <c r="F668" s="28">
        <f t="shared" si="12"/>
        <v>277.23246999999998</v>
      </c>
      <c r="G668" s="22" t="s">
        <v>46565</v>
      </c>
      <c r="H668" s="27">
        <v>1</v>
      </c>
      <c r="I668" s="23" t="s">
        <v>42944</v>
      </c>
      <c r="J668" s="20" t="s">
        <v>66386</v>
      </c>
      <c r="K668" s="44" t="s">
        <v>98651</v>
      </c>
      <c r="L668" s="52"/>
      <c r="M668" s="52"/>
    </row>
    <row r="669" spans="1:13" ht="12.75" customHeight="1" x14ac:dyDescent="0.2">
      <c r="A669" s="26" t="s">
        <v>4156</v>
      </c>
      <c r="B669" t="s">
        <v>26567</v>
      </c>
      <c r="C669" t="s">
        <v>31</v>
      </c>
      <c r="D669" s="21">
        <v>1</v>
      </c>
      <c r="E669" s="28">
        <v>3.32</v>
      </c>
      <c r="F669" s="28">
        <f t="shared" si="12"/>
        <v>112.51978</v>
      </c>
      <c r="G669" s="22" t="s">
        <v>46565</v>
      </c>
      <c r="H669" s="27">
        <v>1</v>
      </c>
      <c r="I669" s="23" t="s">
        <v>42944</v>
      </c>
      <c r="J669" s="20" t="s">
        <v>66387</v>
      </c>
      <c r="K669" s="44" t="s">
        <v>98651</v>
      </c>
      <c r="L669" s="52"/>
      <c r="M669" s="52"/>
    </row>
    <row r="670" spans="1:13" ht="12.75" customHeight="1" x14ac:dyDescent="0.2">
      <c r="A670" s="26" t="s">
        <v>4157</v>
      </c>
      <c r="B670" t="s">
        <v>26567</v>
      </c>
      <c r="C670" t="s">
        <v>31</v>
      </c>
      <c r="D670" s="21">
        <v>1</v>
      </c>
      <c r="E670" s="28">
        <v>3.83</v>
      </c>
      <c r="F670" s="28">
        <f t="shared" si="12"/>
        <v>129.80444500000002</v>
      </c>
      <c r="G670" s="22" t="s">
        <v>46565</v>
      </c>
      <c r="H670" s="27">
        <v>1</v>
      </c>
      <c r="I670" s="23" t="s">
        <v>42944</v>
      </c>
      <c r="J670" s="20" t="s">
        <v>66388</v>
      </c>
      <c r="K670" s="44" t="s">
        <v>98651</v>
      </c>
      <c r="L670" s="52"/>
      <c r="M670" s="52"/>
    </row>
    <row r="671" spans="1:13" ht="12.75" customHeight="1" x14ac:dyDescent="0.2">
      <c r="A671" s="26" t="s">
        <v>4158</v>
      </c>
      <c r="B671" t="s">
        <v>26567</v>
      </c>
      <c r="C671" t="s">
        <v>31</v>
      </c>
      <c r="D671" s="21">
        <v>1</v>
      </c>
      <c r="E671" s="28">
        <v>3.83</v>
      </c>
      <c r="F671" s="28">
        <f t="shared" si="12"/>
        <v>129.80444500000002</v>
      </c>
      <c r="G671" s="22" t="s">
        <v>46565</v>
      </c>
      <c r="H671" s="27">
        <v>1</v>
      </c>
      <c r="I671" s="23" t="s">
        <v>42944</v>
      </c>
      <c r="J671" s="20" t="s">
        <v>66389</v>
      </c>
      <c r="K671" s="44" t="s">
        <v>98651</v>
      </c>
      <c r="L671" s="52"/>
      <c r="M671" s="52"/>
    </row>
    <row r="672" spans="1:13" ht="12.75" customHeight="1" x14ac:dyDescent="0.2">
      <c r="A672" s="26" t="s">
        <v>4159</v>
      </c>
      <c r="B672" t="s">
        <v>26567</v>
      </c>
      <c r="C672" t="s">
        <v>31</v>
      </c>
      <c r="D672" s="21">
        <v>1</v>
      </c>
      <c r="E672" s="28">
        <v>3.83</v>
      </c>
      <c r="F672" s="28">
        <f t="shared" si="12"/>
        <v>129.80444500000002</v>
      </c>
      <c r="G672" s="22" t="s">
        <v>46565</v>
      </c>
      <c r="H672" s="27">
        <v>1</v>
      </c>
      <c r="I672" s="23" t="s">
        <v>42944</v>
      </c>
      <c r="J672" s="20" t="s">
        <v>66390</v>
      </c>
      <c r="K672" s="44" t="s">
        <v>98651</v>
      </c>
      <c r="L672" s="52"/>
      <c r="M672" s="52"/>
    </row>
    <row r="673" spans="1:13" ht="12.75" customHeight="1" x14ac:dyDescent="0.2">
      <c r="A673" s="26" t="s">
        <v>4160</v>
      </c>
      <c r="B673" t="s">
        <v>26567</v>
      </c>
      <c r="C673" t="s">
        <v>31</v>
      </c>
      <c r="D673" s="21">
        <v>1</v>
      </c>
      <c r="E673" s="28">
        <v>3.83</v>
      </c>
      <c r="F673" s="28">
        <f t="shared" si="12"/>
        <v>129.80444500000002</v>
      </c>
      <c r="G673" s="22" t="s">
        <v>46565</v>
      </c>
      <c r="H673" s="27">
        <v>1</v>
      </c>
      <c r="I673" s="23" t="s">
        <v>42944</v>
      </c>
      <c r="J673" s="20" t="s">
        <v>66391</v>
      </c>
      <c r="K673" s="44" t="s">
        <v>98651</v>
      </c>
      <c r="L673" s="52"/>
      <c r="M673" s="52"/>
    </row>
    <row r="674" spans="1:13" ht="12.75" customHeight="1" x14ac:dyDescent="0.2">
      <c r="A674" s="26" t="s">
        <v>4161</v>
      </c>
      <c r="B674" t="s">
        <v>26567</v>
      </c>
      <c r="C674" t="s">
        <v>31</v>
      </c>
      <c r="D674" s="21">
        <v>1</v>
      </c>
      <c r="E674" s="28">
        <v>3.83</v>
      </c>
      <c r="F674" s="28">
        <f t="shared" si="12"/>
        <v>129.80444500000002</v>
      </c>
      <c r="G674" s="22" t="s">
        <v>46565</v>
      </c>
      <c r="H674" s="27">
        <v>1</v>
      </c>
      <c r="I674" s="23" t="s">
        <v>42944</v>
      </c>
      <c r="J674" s="20" t="s">
        <v>66392</v>
      </c>
      <c r="K674" s="44" t="s">
        <v>98651</v>
      </c>
      <c r="L674" s="52"/>
      <c r="M674" s="52"/>
    </row>
    <row r="675" spans="1:13" ht="12.75" customHeight="1" x14ac:dyDescent="0.2">
      <c r="A675" s="26" t="s">
        <v>4162</v>
      </c>
      <c r="B675" t="s">
        <v>26567</v>
      </c>
      <c r="C675" t="s">
        <v>31</v>
      </c>
      <c r="D675" s="21">
        <v>1</v>
      </c>
      <c r="E675" s="28">
        <v>3.83</v>
      </c>
      <c r="F675" s="28">
        <f t="shared" si="12"/>
        <v>129.80444500000002</v>
      </c>
      <c r="G675" s="22" t="s">
        <v>46565</v>
      </c>
      <c r="H675" s="27">
        <v>1</v>
      </c>
      <c r="I675" s="23" t="s">
        <v>42944</v>
      </c>
      <c r="J675" s="20" t="s">
        <v>66393</v>
      </c>
      <c r="K675" s="44" t="s">
        <v>98651</v>
      </c>
      <c r="L675" s="52"/>
      <c r="M675" s="52"/>
    </row>
    <row r="676" spans="1:13" ht="12.75" customHeight="1" x14ac:dyDescent="0.2">
      <c r="A676" s="26" t="s">
        <v>4163</v>
      </c>
      <c r="B676" t="s">
        <v>26567</v>
      </c>
      <c r="C676" t="s">
        <v>31</v>
      </c>
      <c r="D676" s="21">
        <v>1</v>
      </c>
      <c r="E676" s="28">
        <v>3.83</v>
      </c>
      <c r="F676" s="28">
        <f t="shared" si="12"/>
        <v>129.80444500000002</v>
      </c>
      <c r="G676" s="22" t="s">
        <v>46565</v>
      </c>
      <c r="H676" s="27">
        <v>1</v>
      </c>
      <c r="I676" s="23" t="s">
        <v>42944</v>
      </c>
      <c r="J676" s="20" t="s">
        <v>66394</v>
      </c>
      <c r="K676" s="44" t="s">
        <v>98651</v>
      </c>
      <c r="L676" s="52"/>
      <c r="M676" s="52"/>
    </row>
    <row r="677" spans="1:13" ht="12.75" customHeight="1" x14ac:dyDescent="0.2">
      <c r="A677" s="26" t="s">
        <v>4164</v>
      </c>
      <c r="B677" t="s">
        <v>26567</v>
      </c>
      <c r="C677" t="s">
        <v>31</v>
      </c>
      <c r="D677" s="21">
        <v>1</v>
      </c>
      <c r="E677" s="28">
        <v>8.18</v>
      </c>
      <c r="F677" s="28">
        <f t="shared" si="12"/>
        <v>277.23246999999998</v>
      </c>
      <c r="G677" s="22" t="s">
        <v>46565</v>
      </c>
      <c r="H677" s="27">
        <v>1</v>
      </c>
      <c r="I677" s="23" t="s">
        <v>42944</v>
      </c>
      <c r="J677" s="20" t="s">
        <v>66395</v>
      </c>
      <c r="K677" s="44" t="s">
        <v>98651</v>
      </c>
      <c r="L677" s="52"/>
      <c r="M677" s="52"/>
    </row>
    <row r="678" spans="1:13" ht="12.75" customHeight="1" x14ac:dyDescent="0.2">
      <c r="A678" s="26" t="s">
        <v>4165</v>
      </c>
      <c r="B678" t="s">
        <v>26567</v>
      </c>
      <c r="C678" t="s">
        <v>31</v>
      </c>
      <c r="D678" s="21">
        <v>1</v>
      </c>
      <c r="E678" s="28">
        <v>4.68</v>
      </c>
      <c r="F678" s="28">
        <f t="shared" si="12"/>
        <v>158.61221999999998</v>
      </c>
      <c r="G678" s="22" t="s">
        <v>46565</v>
      </c>
      <c r="H678" s="27">
        <v>1</v>
      </c>
      <c r="I678" s="23" t="s">
        <v>42944</v>
      </c>
      <c r="J678" s="20" t="s">
        <v>66396</v>
      </c>
      <c r="K678" s="44" t="s">
        <v>98651</v>
      </c>
      <c r="L678" s="52"/>
      <c r="M678" s="52"/>
    </row>
    <row r="679" spans="1:13" ht="12.75" customHeight="1" x14ac:dyDescent="0.2">
      <c r="A679" s="26" t="s">
        <v>4166</v>
      </c>
      <c r="B679" t="s">
        <v>26567</v>
      </c>
      <c r="C679" t="s">
        <v>31</v>
      </c>
      <c r="D679" s="21">
        <v>1</v>
      </c>
      <c r="E679" s="28">
        <v>3.32</v>
      </c>
      <c r="F679" s="28">
        <f t="shared" si="12"/>
        <v>112.51978</v>
      </c>
      <c r="G679" s="22" t="s">
        <v>46565</v>
      </c>
      <c r="H679" s="27">
        <v>1</v>
      </c>
      <c r="I679" s="23" t="s">
        <v>42944</v>
      </c>
      <c r="J679" s="20" t="s">
        <v>66397</v>
      </c>
      <c r="K679" s="44" t="s">
        <v>98651</v>
      </c>
      <c r="L679" s="52"/>
      <c r="M679" s="52"/>
    </row>
    <row r="680" spans="1:13" ht="12.75" customHeight="1" x14ac:dyDescent="0.2">
      <c r="A680" s="26" t="s">
        <v>4167</v>
      </c>
      <c r="B680" t="s">
        <v>26567</v>
      </c>
      <c r="C680" t="s">
        <v>31</v>
      </c>
      <c r="D680" s="21">
        <v>1</v>
      </c>
      <c r="E680" s="28">
        <v>3.83</v>
      </c>
      <c r="F680" s="28">
        <f t="shared" si="12"/>
        <v>129.80444500000002</v>
      </c>
      <c r="G680" s="22" t="s">
        <v>46565</v>
      </c>
      <c r="H680" s="27">
        <v>1</v>
      </c>
      <c r="I680" s="23" t="s">
        <v>42944</v>
      </c>
      <c r="J680" s="20" t="s">
        <v>66398</v>
      </c>
      <c r="K680" s="44" t="s">
        <v>98651</v>
      </c>
      <c r="L680" s="52"/>
      <c r="M680" s="52"/>
    </row>
    <row r="681" spans="1:13" ht="12.75" customHeight="1" x14ac:dyDescent="0.2">
      <c r="A681" s="26" t="s">
        <v>4168</v>
      </c>
      <c r="B681" t="s">
        <v>26567</v>
      </c>
      <c r="C681" t="s">
        <v>31</v>
      </c>
      <c r="D681" s="21">
        <v>1</v>
      </c>
      <c r="E681" s="28">
        <v>3.83</v>
      </c>
      <c r="F681" s="28">
        <f t="shared" si="12"/>
        <v>129.80444500000002</v>
      </c>
      <c r="G681" s="22" t="s">
        <v>46565</v>
      </c>
      <c r="H681" s="27">
        <v>1</v>
      </c>
      <c r="I681" s="23" t="s">
        <v>42944</v>
      </c>
      <c r="J681" s="20" t="s">
        <v>66399</v>
      </c>
      <c r="K681" s="44" t="s">
        <v>98651</v>
      </c>
      <c r="L681" s="52"/>
      <c r="M681" s="52"/>
    </row>
    <row r="682" spans="1:13" ht="12.75" customHeight="1" x14ac:dyDescent="0.2">
      <c r="A682" s="26" t="s">
        <v>4169</v>
      </c>
      <c r="B682" t="s">
        <v>26567</v>
      </c>
      <c r="C682" t="s">
        <v>31</v>
      </c>
      <c r="D682" s="21">
        <v>1</v>
      </c>
      <c r="E682" s="28">
        <v>3.83</v>
      </c>
      <c r="F682" s="28">
        <f t="shared" si="12"/>
        <v>129.80444500000002</v>
      </c>
      <c r="G682" s="22" t="s">
        <v>46565</v>
      </c>
      <c r="H682" s="27">
        <v>1</v>
      </c>
      <c r="I682" s="23" t="s">
        <v>42944</v>
      </c>
      <c r="J682" s="20" t="s">
        <v>66400</v>
      </c>
      <c r="K682" s="44" t="s">
        <v>98651</v>
      </c>
      <c r="L682" s="52"/>
      <c r="M682" s="52"/>
    </row>
    <row r="683" spans="1:13" ht="12.75" customHeight="1" x14ac:dyDescent="0.2">
      <c r="A683" s="26" t="s">
        <v>4170</v>
      </c>
      <c r="B683" t="s">
        <v>26567</v>
      </c>
      <c r="C683" t="s">
        <v>31</v>
      </c>
      <c r="D683" s="21">
        <v>1</v>
      </c>
      <c r="E683" s="28">
        <v>3.83</v>
      </c>
      <c r="F683" s="28">
        <f t="shared" ref="F683:F746" si="13">E683*$I$2</f>
        <v>129.80444500000002</v>
      </c>
      <c r="G683" s="22" t="s">
        <v>46565</v>
      </c>
      <c r="H683" s="27">
        <v>1</v>
      </c>
      <c r="I683" s="23" t="s">
        <v>42944</v>
      </c>
      <c r="J683" s="20" t="s">
        <v>66401</v>
      </c>
      <c r="K683" s="44" t="s">
        <v>98651</v>
      </c>
      <c r="L683" s="52"/>
      <c r="M683" s="52"/>
    </row>
    <row r="684" spans="1:13" ht="12.75" customHeight="1" x14ac:dyDescent="0.2">
      <c r="A684" s="26" t="s">
        <v>4171</v>
      </c>
      <c r="B684" t="s">
        <v>26567</v>
      </c>
      <c r="C684" t="s">
        <v>31</v>
      </c>
      <c r="D684" s="21">
        <v>1</v>
      </c>
      <c r="E684" s="28">
        <v>8.18</v>
      </c>
      <c r="F684" s="28">
        <f t="shared" si="13"/>
        <v>277.23246999999998</v>
      </c>
      <c r="G684" s="22" t="s">
        <v>46565</v>
      </c>
      <c r="H684" s="27">
        <v>1</v>
      </c>
      <c r="I684" s="23" t="s">
        <v>42944</v>
      </c>
      <c r="J684" s="20" t="s">
        <v>66402</v>
      </c>
      <c r="K684" s="44" t="s">
        <v>98651</v>
      </c>
      <c r="L684" s="52"/>
      <c r="M684" s="52"/>
    </row>
    <row r="685" spans="1:13" ht="12.75" customHeight="1" x14ac:dyDescent="0.2">
      <c r="A685" s="26" t="s">
        <v>4172</v>
      </c>
      <c r="B685" t="s">
        <v>26567</v>
      </c>
      <c r="C685" t="s">
        <v>31</v>
      </c>
      <c r="D685" s="21">
        <v>1</v>
      </c>
      <c r="E685" s="28">
        <v>4.68</v>
      </c>
      <c r="F685" s="28">
        <f t="shared" si="13"/>
        <v>158.61221999999998</v>
      </c>
      <c r="G685" s="22" t="s">
        <v>46565</v>
      </c>
      <c r="H685" s="27">
        <v>1</v>
      </c>
      <c r="I685" s="23" t="s">
        <v>42944</v>
      </c>
      <c r="J685" s="20" t="s">
        <v>66403</v>
      </c>
      <c r="K685" s="44" t="s">
        <v>98651</v>
      </c>
      <c r="L685" s="52"/>
      <c r="M685" s="52"/>
    </row>
    <row r="686" spans="1:13" ht="12.75" customHeight="1" x14ac:dyDescent="0.2">
      <c r="A686" s="26" t="s">
        <v>4173</v>
      </c>
      <c r="B686" t="s">
        <v>26567</v>
      </c>
      <c r="C686" t="s">
        <v>31</v>
      </c>
      <c r="D686" s="21">
        <v>1</v>
      </c>
      <c r="E686" s="28">
        <v>3.32</v>
      </c>
      <c r="F686" s="28">
        <f t="shared" si="13"/>
        <v>112.51978</v>
      </c>
      <c r="G686" s="22" t="s">
        <v>46565</v>
      </c>
      <c r="H686" s="27">
        <v>1</v>
      </c>
      <c r="I686" s="23" t="s">
        <v>42944</v>
      </c>
      <c r="J686" s="20" t="s">
        <v>66404</v>
      </c>
      <c r="K686" s="44" t="s">
        <v>98651</v>
      </c>
      <c r="L686" s="52"/>
      <c r="M686" s="52"/>
    </row>
    <row r="687" spans="1:13" ht="12.75" customHeight="1" x14ac:dyDescent="0.2">
      <c r="A687" s="26" t="s">
        <v>4174</v>
      </c>
      <c r="B687" t="s">
        <v>26567</v>
      </c>
      <c r="C687" t="s">
        <v>31</v>
      </c>
      <c r="D687" s="21">
        <v>1</v>
      </c>
      <c r="E687" s="28">
        <v>8.18</v>
      </c>
      <c r="F687" s="28">
        <f t="shared" si="13"/>
        <v>277.23246999999998</v>
      </c>
      <c r="G687" s="22" t="s">
        <v>46565</v>
      </c>
      <c r="H687" s="27">
        <v>1</v>
      </c>
      <c r="I687" s="23" t="s">
        <v>42944</v>
      </c>
      <c r="J687" s="20" t="s">
        <v>66405</v>
      </c>
      <c r="K687" s="44" t="s">
        <v>98651</v>
      </c>
      <c r="L687" s="52"/>
      <c r="M687" s="52"/>
    </row>
    <row r="688" spans="1:13" ht="12.75" customHeight="1" x14ac:dyDescent="0.2">
      <c r="A688" s="26" t="s">
        <v>4175</v>
      </c>
      <c r="B688" t="s">
        <v>26567</v>
      </c>
      <c r="C688" t="s">
        <v>31</v>
      </c>
      <c r="D688" s="21">
        <v>1</v>
      </c>
      <c r="E688" s="28">
        <v>4.68</v>
      </c>
      <c r="F688" s="28">
        <f t="shared" si="13"/>
        <v>158.61221999999998</v>
      </c>
      <c r="G688" s="22" t="s">
        <v>46565</v>
      </c>
      <c r="H688" s="27">
        <v>1</v>
      </c>
      <c r="I688" s="23" t="s">
        <v>42944</v>
      </c>
      <c r="J688" s="20" t="s">
        <v>66406</v>
      </c>
      <c r="K688" s="44" t="s">
        <v>98651</v>
      </c>
      <c r="L688" s="52"/>
      <c r="M688" s="52"/>
    </row>
    <row r="689" spans="1:13" ht="12.75" customHeight="1" x14ac:dyDescent="0.2">
      <c r="A689" s="26" t="s">
        <v>4176</v>
      </c>
      <c r="B689" t="s">
        <v>26567</v>
      </c>
      <c r="C689" t="s">
        <v>31</v>
      </c>
      <c r="D689" s="21">
        <v>1</v>
      </c>
      <c r="E689" s="28">
        <v>3.32</v>
      </c>
      <c r="F689" s="28">
        <f t="shared" si="13"/>
        <v>112.51978</v>
      </c>
      <c r="G689" s="22" t="s">
        <v>46565</v>
      </c>
      <c r="H689" s="27">
        <v>1</v>
      </c>
      <c r="I689" s="23" t="s">
        <v>42944</v>
      </c>
      <c r="J689" s="20" t="s">
        <v>66407</v>
      </c>
      <c r="K689" s="44" t="s">
        <v>98651</v>
      </c>
      <c r="L689" s="52"/>
      <c r="M689" s="52"/>
    </row>
    <row r="690" spans="1:13" ht="12.75" customHeight="1" x14ac:dyDescent="0.2">
      <c r="A690" s="26" t="s">
        <v>4177</v>
      </c>
      <c r="B690" t="s">
        <v>26567</v>
      </c>
      <c r="C690" t="s">
        <v>31</v>
      </c>
      <c r="D690" s="21">
        <v>1</v>
      </c>
      <c r="E690" s="28">
        <v>8.18</v>
      </c>
      <c r="F690" s="28">
        <f t="shared" si="13"/>
        <v>277.23246999999998</v>
      </c>
      <c r="G690" s="22" t="s">
        <v>46565</v>
      </c>
      <c r="H690" s="27">
        <v>1</v>
      </c>
      <c r="I690" s="23" t="s">
        <v>42944</v>
      </c>
      <c r="J690" s="20" t="s">
        <v>66408</v>
      </c>
      <c r="K690" s="44" t="s">
        <v>98651</v>
      </c>
      <c r="L690" s="52"/>
      <c r="M690" s="52"/>
    </row>
    <row r="691" spans="1:13" ht="12.75" customHeight="1" x14ac:dyDescent="0.2">
      <c r="A691" s="26" t="s">
        <v>4178</v>
      </c>
      <c r="B691" t="s">
        <v>26567</v>
      </c>
      <c r="C691" t="s">
        <v>31</v>
      </c>
      <c r="D691" s="21">
        <v>1</v>
      </c>
      <c r="E691" s="28">
        <v>4.68</v>
      </c>
      <c r="F691" s="28">
        <f t="shared" si="13"/>
        <v>158.61221999999998</v>
      </c>
      <c r="G691" s="22" t="s">
        <v>46565</v>
      </c>
      <c r="H691" s="27">
        <v>1</v>
      </c>
      <c r="I691" s="23" t="s">
        <v>42944</v>
      </c>
      <c r="J691" s="20" t="s">
        <v>66409</v>
      </c>
      <c r="K691" s="44" t="s">
        <v>98651</v>
      </c>
      <c r="L691" s="52"/>
      <c r="M691" s="52"/>
    </row>
    <row r="692" spans="1:13" ht="12.75" customHeight="1" x14ac:dyDescent="0.2">
      <c r="A692" s="26" t="s">
        <v>4179</v>
      </c>
      <c r="B692" t="s">
        <v>26567</v>
      </c>
      <c r="C692" t="s">
        <v>31</v>
      </c>
      <c r="D692" s="21">
        <v>1</v>
      </c>
      <c r="E692" s="28">
        <v>3.32</v>
      </c>
      <c r="F692" s="28">
        <f t="shared" si="13"/>
        <v>112.51978</v>
      </c>
      <c r="G692" s="22" t="s">
        <v>46565</v>
      </c>
      <c r="H692" s="27">
        <v>1</v>
      </c>
      <c r="I692" s="23" t="s">
        <v>42944</v>
      </c>
      <c r="J692" s="20" t="s">
        <v>66410</v>
      </c>
      <c r="K692" s="44" t="s">
        <v>98651</v>
      </c>
      <c r="L692" s="52"/>
      <c r="M692" s="52"/>
    </row>
    <row r="693" spans="1:13" ht="12.75" customHeight="1" x14ac:dyDescent="0.2">
      <c r="A693" s="26" t="s">
        <v>4180</v>
      </c>
      <c r="B693" t="s">
        <v>26567</v>
      </c>
      <c r="C693" t="s">
        <v>31</v>
      </c>
      <c r="D693" s="21">
        <v>1</v>
      </c>
      <c r="E693" s="28">
        <v>4.82</v>
      </c>
      <c r="F693" s="28">
        <f t="shared" si="13"/>
        <v>163.35703000000001</v>
      </c>
      <c r="G693" s="22" t="s">
        <v>46565</v>
      </c>
      <c r="H693" s="27">
        <v>1</v>
      </c>
      <c r="I693" s="23" t="s">
        <v>42944</v>
      </c>
      <c r="J693" s="20" t="s">
        <v>66411</v>
      </c>
      <c r="K693" s="44" t="s">
        <v>98651</v>
      </c>
      <c r="L693" s="52"/>
      <c r="M693" s="52"/>
    </row>
    <row r="694" spans="1:13" ht="12.75" customHeight="1" x14ac:dyDescent="0.2">
      <c r="A694" s="26" t="s">
        <v>4181</v>
      </c>
      <c r="B694" t="s">
        <v>26568</v>
      </c>
      <c r="C694" t="s">
        <v>31</v>
      </c>
      <c r="D694" s="21">
        <v>1</v>
      </c>
      <c r="E694" s="28">
        <v>6.31</v>
      </c>
      <c r="F694" s="28">
        <f t="shared" si="13"/>
        <v>213.85536499999998</v>
      </c>
      <c r="G694" s="22" t="s">
        <v>46565</v>
      </c>
      <c r="H694" s="27">
        <v>1</v>
      </c>
      <c r="I694" s="23" t="s">
        <v>42944</v>
      </c>
      <c r="J694" s="20" t="s">
        <v>66412</v>
      </c>
      <c r="K694" s="44" t="s">
        <v>98651</v>
      </c>
      <c r="L694" s="52"/>
      <c r="M694" s="52"/>
    </row>
    <row r="695" spans="1:13" ht="12.75" customHeight="1" x14ac:dyDescent="0.2">
      <c r="A695" s="26" t="s">
        <v>4182</v>
      </c>
      <c r="B695" t="s">
        <v>26568</v>
      </c>
      <c r="C695" t="s">
        <v>31</v>
      </c>
      <c r="D695" s="21">
        <v>1</v>
      </c>
      <c r="E695" s="28">
        <v>7.12</v>
      </c>
      <c r="F695" s="28">
        <f t="shared" si="13"/>
        <v>241.30748</v>
      </c>
      <c r="G695" s="22" t="s">
        <v>46565</v>
      </c>
      <c r="H695" s="27">
        <v>1</v>
      </c>
      <c r="I695" s="23" t="s">
        <v>42944</v>
      </c>
      <c r="J695" s="20" t="s">
        <v>66413</v>
      </c>
      <c r="K695" s="44" t="s">
        <v>98651</v>
      </c>
      <c r="L695" s="52"/>
      <c r="M695" s="52"/>
    </row>
    <row r="696" spans="1:13" ht="12.75" customHeight="1" x14ac:dyDescent="0.2">
      <c r="A696" s="26" t="s">
        <v>4183</v>
      </c>
      <c r="B696" t="s">
        <v>26568</v>
      </c>
      <c r="C696" t="s">
        <v>31</v>
      </c>
      <c r="D696" s="21">
        <v>1</v>
      </c>
      <c r="E696" s="28">
        <v>7.12</v>
      </c>
      <c r="F696" s="28">
        <f t="shared" si="13"/>
        <v>241.30748</v>
      </c>
      <c r="G696" s="22" t="s">
        <v>46565</v>
      </c>
      <c r="H696" s="27">
        <v>1</v>
      </c>
      <c r="I696" s="23" t="s">
        <v>42944</v>
      </c>
      <c r="J696" s="20" t="s">
        <v>66414</v>
      </c>
      <c r="K696" s="44" t="s">
        <v>98651</v>
      </c>
      <c r="L696" s="52"/>
      <c r="M696" s="52"/>
    </row>
    <row r="697" spans="1:13" ht="12.75" customHeight="1" x14ac:dyDescent="0.2">
      <c r="A697" s="26" t="s">
        <v>4184</v>
      </c>
      <c r="B697" t="s">
        <v>26568</v>
      </c>
      <c r="C697" t="s">
        <v>31</v>
      </c>
      <c r="D697" s="21">
        <v>1</v>
      </c>
      <c r="E697" s="28">
        <v>6.31</v>
      </c>
      <c r="F697" s="28">
        <f t="shared" si="13"/>
        <v>213.85536499999998</v>
      </c>
      <c r="G697" s="22" t="s">
        <v>46565</v>
      </c>
      <c r="H697" s="27">
        <v>1</v>
      </c>
      <c r="I697" s="23" t="s">
        <v>42944</v>
      </c>
      <c r="J697" s="20" t="s">
        <v>66415</v>
      </c>
      <c r="K697" s="44" t="s">
        <v>98651</v>
      </c>
      <c r="L697" s="52"/>
      <c r="M697" s="52"/>
    </row>
    <row r="698" spans="1:13" ht="12.75" customHeight="1" x14ac:dyDescent="0.2">
      <c r="A698" s="26" t="s">
        <v>4185</v>
      </c>
      <c r="B698" t="s">
        <v>26568</v>
      </c>
      <c r="C698" t="s">
        <v>31</v>
      </c>
      <c r="D698" s="21">
        <v>1</v>
      </c>
      <c r="E698" s="28">
        <v>6.31</v>
      </c>
      <c r="F698" s="28">
        <f t="shared" si="13"/>
        <v>213.85536499999998</v>
      </c>
      <c r="G698" s="22" t="s">
        <v>46565</v>
      </c>
      <c r="H698" s="27">
        <v>1</v>
      </c>
      <c r="I698" s="23" t="s">
        <v>42944</v>
      </c>
      <c r="J698" s="20" t="s">
        <v>66416</v>
      </c>
      <c r="K698" s="44" t="s">
        <v>98651</v>
      </c>
      <c r="L698" s="52"/>
      <c r="M698" s="52"/>
    </row>
    <row r="699" spans="1:13" ht="12.75" customHeight="1" x14ac:dyDescent="0.2">
      <c r="A699" s="26" t="s">
        <v>4186</v>
      </c>
      <c r="B699" t="s">
        <v>26568</v>
      </c>
      <c r="C699" t="s">
        <v>31</v>
      </c>
      <c r="D699" s="21">
        <v>1</v>
      </c>
      <c r="E699" s="28">
        <v>5.65</v>
      </c>
      <c r="F699" s="28">
        <f t="shared" si="13"/>
        <v>191.48697500000003</v>
      </c>
      <c r="G699" s="22" t="s">
        <v>46565</v>
      </c>
      <c r="H699" s="27">
        <v>1</v>
      </c>
      <c r="I699" s="23" t="s">
        <v>42944</v>
      </c>
      <c r="J699" s="20" t="s">
        <v>66417</v>
      </c>
      <c r="K699" s="44" t="s">
        <v>98651</v>
      </c>
      <c r="L699" s="52"/>
      <c r="M699" s="52"/>
    </row>
    <row r="700" spans="1:13" ht="12.75" customHeight="1" x14ac:dyDescent="0.2">
      <c r="A700" s="26" t="s">
        <v>4187</v>
      </c>
      <c r="B700" t="s">
        <v>26568</v>
      </c>
      <c r="C700" t="s">
        <v>31</v>
      </c>
      <c r="D700" s="21">
        <v>1</v>
      </c>
      <c r="E700" s="28">
        <v>5.73</v>
      </c>
      <c r="F700" s="28">
        <f t="shared" si="13"/>
        <v>194.19829500000003</v>
      </c>
      <c r="G700" s="22" t="s">
        <v>46565</v>
      </c>
      <c r="H700" s="27">
        <v>1</v>
      </c>
      <c r="I700" s="23" t="s">
        <v>42944</v>
      </c>
      <c r="J700" s="20" t="s">
        <v>66418</v>
      </c>
      <c r="K700" s="44" t="s">
        <v>98651</v>
      </c>
      <c r="L700" s="52"/>
      <c r="M700" s="52"/>
    </row>
    <row r="701" spans="1:13" ht="12.75" customHeight="1" x14ac:dyDescent="0.2">
      <c r="A701" s="26" t="s">
        <v>4188</v>
      </c>
      <c r="B701" t="s">
        <v>26568</v>
      </c>
      <c r="C701" t="s">
        <v>31</v>
      </c>
      <c r="D701" s="21">
        <v>1</v>
      </c>
      <c r="E701" s="28">
        <v>5.65</v>
      </c>
      <c r="F701" s="28">
        <f t="shared" si="13"/>
        <v>191.48697500000003</v>
      </c>
      <c r="G701" s="22" t="s">
        <v>46565</v>
      </c>
      <c r="H701" s="27">
        <v>1</v>
      </c>
      <c r="I701" s="23" t="s">
        <v>42944</v>
      </c>
      <c r="J701" s="20" t="s">
        <v>66419</v>
      </c>
      <c r="K701" s="44" t="s">
        <v>98651</v>
      </c>
      <c r="L701" s="52"/>
      <c r="M701" s="52"/>
    </row>
    <row r="702" spans="1:13" ht="12.75" customHeight="1" x14ac:dyDescent="0.2">
      <c r="A702" s="26" t="s">
        <v>4189</v>
      </c>
      <c r="B702" t="s">
        <v>26568</v>
      </c>
      <c r="C702" t="s">
        <v>31</v>
      </c>
      <c r="D702" s="21">
        <v>1</v>
      </c>
      <c r="E702" s="28">
        <v>5.73</v>
      </c>
      <c r="F702" s="28">
        <f t="shared" si="13"/>
        <v>194.19829500000003</v>
      </c>
      <c r="G702" s="22" t="s">
        <v>46565</v>
      </c>
      <c r="H702" s="27">
        <v>1</v>
      </c>
      <c r="I702" s="23" t="s">
        <v>42944</v>
      </c>
      <c r="J702" s="20" t="s">
        <v>66420</v>
      </c>
      <c r="K702" s="44" t="s">
        <v>98651</v>
      </c>
      <c r="L702" s="52"/>
      <c r="M702" s="52"/>
    </row>
    <row r="703" spans="1:13" ht="12.75" customHeight="1" x14ac:dyDescent="0.2">
      <c r="A703" s="26" t="s">
        <v>4190</v>
      </c>
      <c r="B703" t="s">
        <v>26568</v>
      </c>
      <c r="C703" t="s">
        <v>31</v>
      </c>
      <c r="D703" s="21">
        <v>1</v>
      </c>
      <c r="E703" s="28">
        <v>5.85</v>
      </c>
      <c r="F703" s="28">
        <f t="shared" si="13"/>
        <v>198.265275</v>
      </c>
      <c r="G703" s="22" t="s">
        <v>46565</v>
      </c>
      <c r="H703" s="27">
        <v>1</v>
      </c>
      <c r="I703" s="23" t="s">
        <v>42944</v>
      </c>
      <c r="J703" s="20" t="s">
        <v>66421</v>
      </c>
      <c r="K703" s="44" t="s">
        <v>98651</v>
      </c>
      <c r="L703" s="52"/>
      <c r="M703" s="52"/>
    </row>
    <row r="704" spans="1:13" ht="12.75" customHeight="1" x14ac:dyDescent="0.2">
      <c r="A704" s="26" t="s">
        <v>4191</v>
      </c>
      <c r="B704" t="s">
        <v>26568</v>
      </c>
      <c r="C704" t="s">
        <v>31</v>
      </c>
      <c r="D704" s="21">
        <v>1</v>
      </c>
      <c r="E704" s="28">
        <v>6.4</v>
      </c>
      <c r="F704" s="28">
        <f t="shared" si="13"/>
        <v>216.90560000000002</v>
      </c>
      <c r="G704" s="22" t="s">
        <v>46565</v>
      </c>
      <c r="H704" s="27">
        <v>1</v>
      </c>
      <c r="I704" s="23" t="s">
        <v>42944</v>
      </c>
      <c r="J704" s="20" t="s">
        <v>66422</v>
      </c>
      <c r="K704" s="44" t="s">
        <v>98651</v>
      </c>
      <c r="L704" s="52"/>
      <c r="M704" s="52"/>
    </row>
    <row r="705" spans="1:13" ht="12.75" customHeight="1" x14ac:dyDescent="0.2">
      <c r="A705" s="26" t="s">
        <v>4192</v>
      </c>
      <c r="B705" t="s">
        <v>26568</v>
      </c>
      <c r="C705" t="s">
        <v>31</v>
      </c>
      <c r="D705" s="21">
        <v>1</v>
      </c>
      <c r="E705" s="28">
        <v>6.21</v>
      </c>
      <c r="F705" s="28">
        <f t="shared" si="13"/>
        <v>210.46621500000001</v>
      </c>
      <c r="G705" s="22" t="s">
        <v>46565</v>
      </c>
      <c r="H705" s="27">
        <v>1</v>
      </c>
      <c r="I705" s="23" t="s">
        <v>42944</v>
      </c>
      <c r="J705" s="20" t="s">
        <v>66423</v>
      </c>
      <c r="K705" s="44" t="s">
        <v>98651</v>
      </c>
      <c r="L705" s="52"/>
      <c r="M705" s="52"/>
    </row>
    <row r="706" spans="1:13" ht="12.75" customHeight="1" x14ac:dyDescent="0.2">
      <c r="A706" s="26" t="s">
        <v>4193</v>
      </c>
      <c r="B706" t="s">
        <v>26568</v>
      </c>
      <c r="C706" t="s">
        <v>31</v>
      </c>
      <c r="D706" s="21">
        <v>1</v>
      </c>
      <c r="E706" s="28">
        <v>5.65</v>
      </c>
      <c r="F706" s="28">
        <f t="shared" si="13"/>
        <v>191.48697500000003</v>
      </c>
      <c r="G706" s="22" t="s">
        <v>46565</v>
      </c>
      <c r="H706" s="27">
        <v>1</v>
      </c>
      <c r="I706" s="23" t="s">
        <v>42944</v>
      </c>
      <c r="J706" s="20" t="s">
        <v>66424</v>
      </c>
      <c r="K706" s="44" t="s">
        <v>98651</v>
      </c>
      <c r="L706" s="52"/>
      <c r="M706" s="52"/>
    </row>
    <row r="707" spans="1:13" ht="12.75" customHeight="1" x14ac:dyDescent="0.2">
      <c r="A707" s="26" t="s">
        <v>4194</v>
      </c>
      <c r="B707" t="s">
        <v>26568</v>
      </c>
      <c r="C707" t="s">
        <v>31</v>
      </c>
      <c r="D707" s="21">
        <v>1</v>
      </c>
      <c r="E707" s="28">
        <v>5.85</v>
      </c>
      <c r="F707" s="28">
        <f t="shared" si="13"/>
        <v>198.265275</v>
      </c>
      <c r="G707" s="22" t="s">
        <v>46565</v>
      </c>
      <c r="H707" s="27">
        <v>1</v>
      </c>
      <c r="I707" s="23" t="s">
        <v>42944</v>
      </c>
      <c r="J707" s="20" t="s">
        <v>66425</v>
      </c>
      <c r="K707" s="44" t="s">
        <v>98651</v>
      </c>
      <c r="L707" s="52"/>
      <c r="M707" s="52"/>
    </row>
    <row r="708" spans="1:13" ht="12.75" customHeight="1" x14ac:dyDescent="0.2">
      <c r="A708" s="26" t="s">
        <v>4195</v>
      </c>
      <c r="B708" t="s">
        <v>26568</v>
      </c>
      <c r="C708" t="s">
        <v>31</v>
      </c>
      <c r="D708" s="21">
        <v>1</v>
      </c>
      <c r="E708" s="28">
        <v>6.51</v>
      </c>
      <c r="F708" s="28">
        <f t="shared" si="13"/>
        <v>220.63366500000001</v>
      </c>
      <c r="G708" s="22" t="s">
        <v>46565</v>
      </c>
      <c r="H708" s="27">
        <v>1</v>
      </c>
      <c r="I708" s="23" t="s">
        <v>42944</v>
      </c>
      <c r="J708" s="20" t="s">
        <v>66426</v>
      </c>
      <c r="K708" s="44" t="s">
        <v>98651</v>
      </c>
      <c r="L708" s="52"/>
      <c r="M708" s="52"/>
    </row>
    <row r="709" spans="1:13" ht="12.75" customHeight="1" x14ac:dyDescent="0.2">
      <c r="A709" s="26" t="s">
        <v>4196</v>
      </c>
      <c r="B709" t="s">
        <v>26568</v>
      </c>
      <c r="C709" t="s">
        <v>31</v>
      </c>
      <c r="D709" s="21">
        <v>1</v>
      </c>
      <c r="E709" s="28">
        <v>6.21</v>
      </c>
      <c r="F709" s="28">
        <f t="shared" si="13"/>
        <v>210.46621500000001</v>
      </c>
      <c r="G709" s="22" t="s">
        <v>46565</v>
      </c>
      <c r="H709" s="27">
        <v>1</v>
      </c>
      <c r="I709" s="23" t="s">
        <v>42944</v>
      </c>
      <c r="J709" s="20" t="s">
        <v>66427</v>
      </c>
      <c r="K709" s="44" t="s">
        <v>98651</v>
      </c>
      <c r="L709" s="52"/>
      <c r="M709" s="52"/>
    </row>
    <row r="710" spans="1:13" ht="12.75" customHeight="1" x14ac:dyDescent="0.2">
      <c r="A710" s="26" t="s">
        <v>4197</v>
      </c>
      <c r="B710" t="s">
        <v>26569</v>
      </c>
      <c r="C710" t="s">
        <v>31</v>
      </c>
      <c r="D710" s="21">
        <v>1</v>
      </c>
      <c r="E710" s="28">
        <v>28.86</v>
      </c>
      <c r="F710" s="28">
        <f t="shared" si="13"/>
        <v>978.10869000000002</v>
      </c>
      <c r="G710" s="22" t="s">
        <v>46565</v>
      </c>
      <c r="H710" s="27">
        <v>1</v>
      </c>
      <c r="I710" s="23" t="s">
        <v>42944</v>
      </c>
      <c r="J710" s="20" t="s">
        <v>66428</v>
      </c>
      <c r="K710" s="44" t="s">
        <v>98651</v>
      </c>
      <c r="L710" s="52"/>
      <c r="M710" s="52"/>
    </row>
    <row r="711" spans="1:13" ht="12.75" customHeight="1" x14ac:dyDescent="0.2">
      <c r="A711" s="26" t="s">
        <v>4198</v>
      </c>
      <c r="B711" t="s">
        <v>26569</v>
      </c>
      <c r="C711" t="s">
        <v>31</v>
      </c>
      <c r="D711" s="21">
        <v>1</v>
      </c>
      <c r="E711" s="28">
        <v>20</v>
      </c>
      <c r="F711" s="28">
        <f t="shared" si="13"/>
        <v>677.83</v>
      </c>
      <c r="G711" s="22" t="s">
        <v>46565</v>
      </c>
      <c r="H711" s="27">
        <v>1</v>
      </c>
      <c r="I711" s="23" t="s">
        <v>42944</v>
      </c>
      <c r="J711" s="20" t="s">
        <v>66429</v>
      </c>
      <c r="K711" s="44" t="s">
        <v>98651</v>
      </c>
      <c r="L711" s="52"/>
      <c r="M711" s="52"/>
    </row>
    <row r="712" spans="1:13" ht="12.75" customHeight="1" x14ac:dyDescent="0.2">
      <c r="A712" s="26" t="s">
        <v>4199</v>
      </c>
      <c r="B712" t="s">
        <v>26569</v>
      </c>
      <c r="C712" t="s">
        <v>31</v>
      </c>
      <c r="D712" s="21">
        <v>1</v>
      </c>
      <c r="E712" s="28">
        <v>29.34</v>
      </c>
      <c r="F712" s="28">
        <f t="shared" si="13"/>
        <v>994.37661000000003</v>
      </c>
      <c r="G712" s="22" t="s">
        <v>46565</v>
      </c>
      <c r="H712" s="27">
        <v>1</v>
      </c>
      <c r="I712" s="23" t="s">
        <v>42944</v>
      </c>
      <c r="J712" s="20" t="s">
        <v>66430</v>
      </c>
      <c r="K712" s="44" t="s">
        <v>98651</v>
      </c>
      <c r="L712" s="52"/>
      <c r="M712" s="52"/>
    </row>
    <row r="713" spans="1:13" ht="12.75" customHeight="1" x14ac:dyDescent="0.2">
      <c r="A713" s="26" t="s">
        <v>4200</v>
      </c>
      <c r="B713" t="s">
        <v>26569</v>
      </c>
      <c r="C713" t="s">
        <v>31</v>
      </c>
      <c r="D713" s="21">
        <v>1</v>
      </c>
      <c r="E713" s="28">
        <v>25.05</v>
      </c>
      <c r="F713" s="28">
        <f t="shared" si="13"/>
        <v>848.98207500000001</v>
      </c>
      <c r="G713" s="22" t="s">
        <v>46565</v>
      </c>
      <c r="H713" s="27">
        <v>1</v>
      </c>
      <c r="I713" s="23" t="s">
        <v>42944</v>
      </c>
      <c r="J713" s="20" t="s">
        <v>66431</v>
      </c>
      <c r="K713" s="44" t="s">
        <v>98651</v>
      </c>
      <c r="L713" s="52"/>
      <c r="M713" s="52"/>
    </row>
    <row r="714" spans="1:13" ht="12.75" customHeight="1" x14ac:dyDescent="0.2">
      <c r="A714" s="26" t="s">
        <v>4201</v>
      </c>
      <c r="B714" t="s">
        <v>26569</v>
      </c>
      <c r="C714" t="s">
        <v>31</v>
      </c>
      <c r="D714" s="21">
        <v>1</v>
      </c>
      <c r="E714" s="28">
        <v>27.43</v>
      </c>
      <c r="F714" s="28">
        <f t="shared" si="13"/>
        <v>929.64384500000006</v>
      </c>
      <c r="G714" s="22" t="s">
        <v>46565</v>
      </c>
      <c r="H714" s="27">
        <v>1</v>
      </c>
      <c r="I714" s="23" t="s">
        <v>42944</v>
      </c>
      <c r="J714" s="20" t="s">
        <v>66432</v>
      </c>
      <c r="K714" s="44" t="s">
        <v>98651</v>
      </c>
      <c r="L714" s="52"/>
      <c r="M714" s="52"/>
    </row>
    <row r="715" spans="1:13" ht="12.75" customHeight="1" x14ac:dyDescent="0.2">
      <c r="A715" s="26" t="s">
        <v>4202</v>
      </c>
      <c r="B715" t="s">
        <v>26569</v>
      </c>
      <c r="C715" t="s">
        <v>31</v>
      </c>
      <c r="D715" s="21">
        <v>1</v>
      </c>
      <c r="E715" s="28">
        <v>16.809999999999999</v>
      </c>
      <c r="F715" s="28">
        <f t="shared" si="13"/>
        <v>569.71611499999995</v>
      </c>
      <c r="G715" s="22" t="s">
        <v>46565</v>
      </c>
      <c r="H715" s="27">
        <v>1</v>
      </c>
      <c r="I715" s="23" t="s">
        <v>42944</v>
      </c>
      <c r="J715" s="20" t="s">
        <v>66433</v>
      </c>
      <c r="K715" s="44" t="s">
        <v>98651</v>
      </c>
      <c r="L715" s="52"/>
      <c r="M715" s="52"/>
    </row>
    <row r="716" spans="1:13" ht="12.75" customHeight="1" x14ac:dyDescent="0.2">
      <c r="A716" s="26" t="s">
        <v>4203</v>
      </c>
      <c r="B716" t="s">
        <v>26569</v>
      </c>
      <c r="C716" t="s">
        <v>31</v>
      </c>
      <c r="D716" s="21">
        <v>1</v>
      </c>
      <c r="E716" s="28">
        <v>15.91</v>
      </c>
      <c r="F716" s="28">
        <f t="shared" si="13"/>
        <v>539.21376499999997</v>
      </c>
      <c r="G716" s="22" t="s">
        <v>46565</v>
      </c>
      <c r="H716" s="27">
        <v>1</v>
      </c>
      <c r="I716" s="23" t="s">
        <v>42944</v>
      </c>
      <c r="J716" s="20" t="s">
        <v>66434</v>
      </c>
      <c r="K716" s="44" t="s">
        <v>98651</v>
      </c>
      <c r="L716" s="52"/>
      <c r="M716" s="52"/>
    </row>
    <row r="717" spans="1:13" ht="12.75" customHeight="1" x14ac:dyDescent="0.2">
      <c r="A717" s="26" t="s">
        <v>4204</v>
      </c>
      <c r="B717" t="s">
        <v>26569</v>
      </c>
      <c r="C717" t="s">
        <v>31</v>
      </c>
      <c r="D717" s="21">
        <v>1</v>
      </c>
      <c r="E717" s="28">
        <v>14.9</v>
      </c>
      <c r="F717" s="28">
        <f t="shared" si="13"/>
        <v>504.98335000000003</v>
      </c>
      <c r="G717" s="22" t="s">
        <v>46565</v>
      </c>
      <c r="H717" s="27">
        <v>1</v>
      </c>
      <c r="I717" s="23" t="s">
        <v>42944</v>
      </c>
      <c r="J717" s="20" t="s">
        <v>66435</v>
      </c>
      <c r="K717" s="44" t="s">
        <v>98651</v>
      </c>
      <c r="L717" s="52"/>
      <c r="M717" s="52"/>
    </row>
    <row r="718" spans="1:13" ht="12.75" customHeight="1" x14ac:dyDescent="0.2">
      <c r="A718" s="26" t="s">
        <v>4205</v>
      </c>
      <c r="B718" t="s">
        <v>26569</v>
      </c>
      <c r="C718" t="s">
        <v>31</v>
      </c>
      <c r="D718" s="21">
        <v>1</v>
      </c>
      <c r="E718" s="28">
        <v>15.73</v>
      </c>
      <c r="F718" s="28">
        <f t="shared" si="13"/>
        <v>533.11329499999999</v>
      </c>
      <c r="G718" s="22" t="s">
        <v>46565</v>
      </c>
      <c r="H718" s="27">
        <v>1</v>
      </c>
      <c r="I718" s="23" t="s">
        <v>42944</v>
      </c>
      <c r="J718" s="20" t="s">
        <v>66436</v>
      </c>
      <c r="K718" s="44" t="s">
        <v>98651</v>
      </c>
      <c r="L718" s="52"/>
      <c r="M718" s="52"/>
    </row>
    <row r="719" spans="1:13" ht="12.75" customHeight="1" x14ac:dyDescent="0.2">
      <c r="A719" s="26" t="s">
        <v>4206</v>
      </c>
      <c r="B719" t="s">
        <v>26569</v>
      </c>
      <c r="C719" t="s">
        <v>31</v>
      </c>
      <c r="D719" s="21">
        <v>1</v>
      </c>
      <c r="E719" s="28">
        <v>15.36</v>
      </c>
      <c r="F719" s="28">
        <f t="shared" si="13"/>
        <v>520.57344000000001</v>
      </c>
      <c r="G719" s="22" t="s">
        <v>46565</v>
      </c>
      <c r="H719" s="27">
        <v>1</v>
      </c>
      <c r="I719" s="23" t="s">
        <v>42944</v>
      </c>
      <c r="J719" s="20" t="s">
        <v>66437</v>
      </c>
      <c r="K719" s="44" t="s">
        <v>98651</v>
      </c>
      <c r="L719" s="52"/>
      <c r="M719" s="52"/>
    </row>
    <row r="720" spans="1:13" ht="12.75" customHeight="1" x14ac:dyDescent="0.2">
      <c r="A720" s="26" t="s">
        <v>4207</v>
      </c>
      <c r="B720" t="s">
        <v>26569</v>
      </c>
      <c r="C720" t="s">
        <v>31</v>
      </c>
      <c r="D720" s="21">
        <v>1</v>
      </c>
      <c r="E720" s="28">
        <v>15.91</v>
      </c>
      <c r="F720" s="28">
        <f t="shared" si="13"/>
        <v>539.21376499999997</v>
      </c>
      <c r="G720" s="22" t="s">
        <v>46565</v>
      </c>
      <c r="H720" s="27">
        <v>1</v>
      </c>
      <c r="I720" s="23" t="s">
        <v>42944</v>
      </c>
      <c r="J720" s="20" t="s">
        <v>66438</v>
      </c>
      <c r="K720" s="44" t="s">
        <v>98651</v>
      </c>
      <c r="L720" s="52"/>
      <c r="M720" s="52"/>
    </row>
    <row r="721" spans="1:13" ht="12.75" customHeight="1" x14ac:dyDescent="0.2">
      <c r="A721" s="26" t="s">
        <v>4208</v>
      </c>
      <c r="B721" t="s">
        <v>26569</v>
      </c>
      <c r="C721" t="s">
        <v>31</v>
      </c>
      <c r="D721" s="21">
        <v>1</v>
      </c>
      <c r="E721" s="28">
        <v>14.38</v>
      </c>
      <c r="F721" s="28">
        <f t="shared" si="13"/>
        <v>487.35977000000003</v>
      </c>
      <c r="G721" s="22" t="s">
        <v>46565</v>
      </c>
      <c r="H721" s="27">
        <v>1</v>
      </c>
      <c r="I721" s="23" t="s">
        <v>42944</v>
      </c>
      <c r="J721" s="20" t="s">
        <v>66439</v>
      </c>
      <c r="K721" s="44" t="s">
        <v>98651</v>
      </c>
      <c r="L721" s="52"/>
      <c r="M721" s="52"/>
    </row>
    <row r="722" spans="1:13" ht="12.75" customHeight="1" x14ac:dyDescent="0.2">
      <c r="A722" s="26" t="s">
        <v>4209</v>
      </c>
      <c r="B722" t="s">
        <v>26569</v>
      </c>
      <c r="C722" t="s">
        <v>31</v>
      </c>
      <c r="D722" s="21">
        <v>1</v>
      </c>
      <c r="E722" s="28">
        <v>14.9</v>
      </c>
      <c r="F722" s="28">
        <f t="shared" si="13"/>
        <v>504.98335000000003</v>
      </c>
      <c r="G722" s="22" t="s">
        <v>46565</v>
      </c>
      <c r="H722" s="27">
        <v>1</v>
      </c>
      <c r="I722" s="23" t="s">
        <v>42944</v>
      </c>
      <c r="J722" s="20" t="s">
        <v>66440</v>
      </c>
      <c r="K722" s="44" t="s">
        <v>98651</v>
      </c>
      <c r="L722" s="52"/>
      <c r="M722" s="52"/>
    </row>
    <row r="723" spans="1:13" ht="12.75" customHeight="1" x14ac:dyDescent="0.2">
      <c r="A723" s="26" t="s">
        <v>4210</v>
      </c>
      <c r="B723" t="s">
        <v>26569</v>
      </c>
      <c r="C723" t="s">
        <v>31</v>
      </c>
      <c r="D723" s="21">
        <v>1</v>
      </c>
      <c r="E723" s="28">
        <v>16.62</v>
      </c>
      <c r="F723" s="28">
        <f t="shared" si="13"/>
        <v>563.27673000000004</v>
      </c>
      <c r="G723" s="22" t="s">
        <v>46565</v>
      </c>
      <c r="H723" s="27">
        <v>1</v>
      </c>
      <c r="I723" s="23" t="s">
        <v>42944</v>
      </c>
      <c r="J723" s="20" t="s">
        <v>66441</v>
      </c>
      <c r="K723" s="44" t="s">
        <v>98651</v>
      </c>
      <c r="L723" s="52"/>
      <c r="M723" s="52"/>
    </row>
    <row r="724" spans="1:13" ht="12.75" customHeight="1" x14ac:dyDescent="0.2">
      <c r="A724" s="26" t="s">
        <v>4211</v>
      </c>
      <c r="B724" t="s">
        <v>26569</v>
      </c>
      <c r="C724" t="s">
        <v>31</v>
      </c>
      <c r="D724" s="21">
        <v>1</v>
      </c>
      <c r="E724" s="28">
        <v>15.73</v>
      </c>
      <c r="F724" s="28">
        <f t="shared" si="13"/>
        <v>533.11329499999999</v>
      </c>
      <c r="G724" s="22" t="s">
        <v>46565</v>
      </c>
      <c r="H724" s="27">
        <v>1</v>
      </c>
      <c r="I724" s="23" t="s">
        <v>42944</v>
      </c>
      <c r="J724" s="20" t="s">
        <v>66442</v>
      </c>
      <c r="K724" s="44" t="s">
        <v>98651</v>
      </c>
      <c r="L724" s="52"/>
      <c r="M724" s="52"/>
    </row>
    <row r="725" spans="1:13" ht="12.75" customHeight="1" x14ac:dyDescent="0.2">
      <c r="A725" s="26" t="s">
        <v>4212</v>
      </c>
      <c r="B725" t="s">
        <v>26569</v>
      </c>
      <c r="C725" t="s">
        <v>31</v>
      </c>
      <c r="D725" s="21">
        <v>1</v>
      </c>
      <c r="E725" s="28">
        <v>16.809999999999999</v>
      </c>
      <c r="F725" s="28">
        <f t="shared" si="13"/>
        <v>569.71611499999995</v>
      </c>
      <c r="G725" s="22" t="s">
        <v>46565</v>
      </c>
      <c r="H725" s="27">
        <v>1</v>
      </c>
      <c r="I725" s="23" t="s">
        <v>42944</v>
      </c>
      <c r="J725" s="20" t="s">
        <v>66443</v>
      </c>
      <c r="K725" s="44" t="s">
        <v>98651</v>
      </c>
      <c r="L725" s="52"/>
      <c r="M725" s="52"/>
    </row>
    <row r="726" spans="1:13" ht="12.75" customHeight="1" x14ac:dyDescent="0.2">
      <c r="A726" s="26" t="s">
        <v>4213</v>
      </c>
      <c r="B726" t="s">
        <v>26569</v>
      </c>
      <c r="C726" t="s">
        <v>31</v>
      </c>
      <c r="D726" s="21">
        <v>1</v>
      </c>
      <c r="E726" s="28">
        <v>14.9</v>
      </c>
      <c r="F726" s="28">
        <f t="shared" si="13"/>
        <v>504.98335000000003</v>
      </c>
      <c r="G726" s="22" t="s">
        <v>46565</v>
      </c>
      <c r="H726" s="27">
        <v>1</v>
      </c>
      <c r="I726" s="23" t="s">
        <v>42944</v>
      </c>
      <c r="J726" s="20" t="s">
        <v>66444</v>
      </c>
      <c r="K726" s="44" t="s">
        <v>98651</v>
      </c>
      <c r="L726" s="52"/>
      <c r="M726" s="52"/>
    </row>
    <row r="727" spans="1:13" ht="12.75" customHeight="1" x14ac:dyDescent="0.2">
      <c r="A727" s="26" t="s">
        <v>4214</v>
      </c>
      <c r="B727" t="s">
        <v>26567</v>
      </c>
      <c r="C727" t="s">
        <v>31</v>
      </c>
      <c r="D727" s="21">
        <v>1</v>
      </c>
      <c r="E727" s="28">
        <v>6.91</v>
      </c>
      <c r="F727" s="28">
        <f t="shared" si="13"/>
        <v>234.19026500000001</v>
      </c>
      <c r="G727" s="22" t="s">
        <v>46565</v>
      </c>
      <c r="H727" s="27">
        <v>1</v>
      </c>
      <c r="I727" s="23" t="s">
        <v>42944</v>
      </c>
      <c r="J727" s="20" t="s">
        <v>66445</v>
      </c>
      <c r="K727" s="44" t="s">
        <v>98651</v>
      </c>
      <c r="L727" s="52"/>
      <c r="M727" s="52"/>
    </row>
    <row r="728" spans="1:13" ht="12.75" customHeight="1" x14ac:dyDescent="0.2">
      <c r="A728" s="26" t="s">
        <v>4215</v>
      </c>
      <c r="B728" t="s">
        <v>26567</v>
      </c>
      <c r="C728" t="s">
        <v>31</v>
      </c>
      <c r="D728" s="21">
        <v>1</v>
      </c>
      <c r="E728" s="28">
        <v>7.69</v>
      </c>
      <c r="F728" s="28">
        <f t="shared" si="13"/>
        <v>260.62563500000005</v>
      </c>
      <c r="G728" s="22" t="s">
        <v>46565</v>
      </c>
      <c r="H728" s="27">
        <v>1</v>
      </c>
      <c r="I728" s="23" t="s">
        <v>42944</v>
      </c>
      <c r="J728" s="20" t="s">
        <v>66446</v>
      </c>
      <c r="K728" s="44" t="s">
        <v>98651</v>
      </c>
      <c r="L728" s="52"/>
      <c r="M728" s="52"/>
    </row>
    <row r="729" spans="1:13" ht="12.75" customHeight="1" x14ac:dyDescent="0.2">
      <c r="A729" s="26" t="s">
        <v>4216</v>
      </c>
      <c r="B729" t="s">
        <v>26570</v>
      </c>
      <c r="C729" t="s">
        <v>31</v>
      </c>
      <c r="D729" s="21">
        <v>1</v>
      </c>
      <c r="E729" s="28">
        <v>8.74</v>
      </c>
      <c r="F729" s="28">
        <f t="shared" si="13"/>
        <v>296.21171000000004</v>
      </c>
      <c r="G729" s="22" t="s">
        <v>46565</v>
      </c>
      <c r="H729" s="27">
        <v>1</v>
      </c>
      <c r="I729" s="23" t="s">
        <v>42944</v>
      </c>
      <c r="J729" s="20" t="s">
        <v>66447</v>
      </c>
      <c r="K729" s="44" t="s">
        <v>98651</v>
      </c>
      <c r="L729" s="52"/>
      <c r="M729" s="52"/>
    </row>
    <row r="730" spans="1:13" ht="12.75" customHeight="1" x14ac:dyDescent="0.2">
      <c r="A730" s="26" t="s">
        <v>4217</v>
      </c>
      <c r="B730" t="s">
        <v>26567</v>
      </c>
      <c r="C730" t="s">
        <v>31</v>
      </c>
      <c r="D730" s="21">
        <v>1</v>
      </c>
      <c r="E730" s="28">
        <v>7.69</v>
      </c>
      <c r="F730" s="28">
        <f t="shared" si="13"/>
        <v>260.62563500000005</v>
      </c>
      <c r="G730" s="22" t="s">
        <v>46565</v>
      </c>
      <c r="H730" s="27">
        <v>1</v>
      </c>
      <c r="I730" s="23" t="s">
        <v>42944</v>
      </c>
      <c r="J730" s="20" t="s">
        <v>66448</v>
      </c>
      <c r="K730" s="44" t="s">
        <v>98651</v>
      </c>
      <c r="L730" s="52"/>
      <c r="M730" s="52"/>
    </row>
    <row r="731" spans="1:13" ht="12.75" customHeight="1" x14ac:dyDescent="0.2">
      <c r="A731" s="26" t="s">
        <v>4218</v>
      </c>
      <c r="B731" t="s">
        <v>26567</v>
      </c>
      <c r="C731" t="s">
        <v>31</v>
      </c>
      <c r="D731" s="21">
        <v>1</v>
      </c>
      <c r="E731" s="28">
        <v>7.69</v>
      </c>
      <c r="F731" s="28">
        <f t="shared" si="13"/>
        <v>260.62563500000005</v>
      </c>
      <c r="G731" s="22" t="s">
        <v>46565</v>
      </c>
      <c r="H731" s="27">
        <v>1</v>
      </c>
      <c r="I731" s="23" t="s">
        <v>42944</v>
      </c>
      <c r="J731" s="20" t="s">
        <v>66449</v>
      </c>
      <c r="K731" s="44" t="s">
        <v>98651</v>
      </c>
      <c r="L731" s="52"/>
      <c r="M731" s="52"/>
    </row>
    <row r="732" spans="1:13" ht="12.75" customHeight="1" x14ac:dyDescent="0.2">
      <c r="A732" s="26" t="s">
        <v>4219</v>
      </c>
      <c r="B732" t="s">
        <v>26570</v>
      </c>
      <c r="C732" t="s">
        <v>31</v>
      </c>
      <c r="D732" s="21">
        <v>1</v>
      </c>
      <c r="E732" s="28">
        <v>8.74</v>
      </c>
      <c r="F732" s="28">
        <f t="shared" si="13"/>
        <v>296.21171000000004</v>
      </c>
      <c r="G732" s="22" t="s">
        <v>46565</v>
      </c>
      <c r="H732" s="27">
        <v>1</v>
      </c>
      <c r="I732" s="23" t="s">
        <v>42944</v>
      </c>
      <c r="J732" s="20" t="s">
        <v>66450</v>
      </c>
      <c r="K732" s="44" t="s">
        <v>98651</v>
      </c>
      <c r="L732" s="52"/>
      <c r="M732" s="52"/>
    </row>
    <row r="733" spans="1:13" ht="12.75" customHeight="1" x14ac:dyDescent="0.2">
      <c r="A733" s="26" t="s">
        <v>4220</v>
      </c>
      <c r="B733" t="s">
        <v>26567</v>
      </c>
      <c r="C733" t="s">
        <v>31</v>
      </c>
      <c r="D733" s="21">
        <v>1</v>
      </c>
      <c r="E733" s="28">
        <v>7.69</v>
      </c>
      <c r="F733" s="28">
        <f t="shared" si="13"/>
        <v>260.62563500000005</v>
      </c>
      <c r="G733" s="22" t="s">
        <v>46565</v>
      </c>
      <c r="H733" s="27">
        <v>1</v>
      </c>
      <c r="I733" s="23" t="s">
        <v>42944</v>
      </c>
      <c r="J733" s="20" t="s">
        <v>66451</v>
      </c>
      <c r="K733" s="44" t="s">
        <v>98651</v>
      </c>
      <c r="L733" s="52"/>
      <c r="M733" s="52"/>
    </row>
    <row r="734" spans="1:13" ht="12.75" customHeight="1" x14ac:dyDescent="0.2">
      <c r="A734" s="26" t="s">
        <v>4221</v>
      </c>
      <c r="B734" t="s">
        <v>26570</v>
      </c>
      <c r="C734" t="s">
        <v>31</v>
      </c>
      <c r="D734" s="21">
        <v>1</v>
      </c>
      <c r="E734" s="28">
        <v>8.74</v>
      </c>
      <c r="F734" s="28">
        <f t="shared" si="13"/>
        <v>296.21171000000004</v>
      </c>
      <c r="G734" s="22" t="s">
        <v>46565</v>
      </c>
      <c r="H734" s="27">
        <v>1</v>
      </c>
      <c r="I734" s="23" t="s">
        <v>42944</v>
      </c>
      <c r="J734" s="20" t="s">
        <v>66452</v>
      </c>
      <c r="K734" s="44" t="s">
        <v>98651</v>
      </c>
      <c r="L734" s="52"/>
      <c r="M734" s="52"/>
    </row>
    <row r="735" spans="1:13" ht="12.75" customHeight="1" x14ac:dyDescent="0.2">
      <c r="A735" s="26" t="s">
        <v>4222</v>
      </c>
      <c r="B735" t="s">
        <v>26567</v>
      </c>
      <c r="C735" t="s">
        <v>31</v>
      </c>
      <c r="D735" s="21">
        <v>1</v>
      </c>
      <c r="E735" s="28">
        <v>7.69</v>
      </c>
      <c r="F735" s="28">
        <f t="shared" si="13"/>
        <v>260.62563500000005</v>
      </c>
      <c r="G735" s="22" t="s">
        <v>46565</v>
      </c>
      <c r="H735" s="27">
        <v>1</v>
      </c>
      <c r="I735" s="23" t="s">
        <v>42944</v>
      </c>
      <c r="J735" s="20" t="s">
        <v>66453</v>
      </c>
      <c r="K735" s="44" t="s">
        <v>98651</v>
      </c>
      <c r="L735" s="52"/>
      <c r="M735" s="52"/>
    </row>
    <row r="736" spans="1:13" ht="12.75" customHeight="1" x14ac:dyDescent="0.2">
      <c r="A736" s="26" t="s">
        <v>4223</v>
      </c>
      <c r="B736" t="s">
        <v>26570</v>
      </c>
      <c r="C736" t="s">
        <v>31</v>
      </c>
      <c r="D736" s="21">
        <v>1</v>
      </c>
      <c r="E736" s="28">
        <v>8.74</v>
      </c>
      <c r="F736" s="28">
        <f t="shared" si="13"/>
        <v>296.21171000000004</v>
      </c>
      <c r="G736" s="22" t="s">
        <v>46565</v>
      </c>
      <c r="H736" s="27">
        <v>1</v>
      </c>
      <c r="I736" s="23" t="s">
        <v>42944</v>
      </c>
      <c r="J736" s="20" t="s">
        <v>66454</v>
      </c>
      <c r="K736" s="44" t="s">
        <v>98651</v>
      </c>
      <c r="L736" s="52"/>
      <c r="M736" s="52"/>
    </row>
    <row r="737" spans="1:13" ht="12.75" customHeight="1" x14ac:dyDescent="0.2">
      <c r="A737" s="26" t="s">
        <v>4224</v>
      </c>
      <c r="B737" t="s">
        <v>26567</v>
      </c>
      <c r="C737" t="s">
        <v>31</v>
      </c>
      <c r="D737" s="21">
        <v>1</v>
      </c>
      <c r="E737" s="28">
        <v>7.69</v>
      </c>
      <c r="F737" s="28">
        <f t="shared" si="13"/>
        <v>260.62563500000005</v>
      </c>
      <c r="G737" s="22" t="s">
        <v>46565</v>
      </c>
      <c r="H737" s="27">
        <v>1</v>
      </c>
      <c r="I737" s="23" t="s">
        <v>42944</v>
      </c>
      <c r="J737" s="20" t="s">
        <v>66455</v>
      </c>
      <c r="K737" s="44" t="s">
        <v>98651</v>
      </c>
      <c r="L737" s="52"/>
      <c r="M737" s="52"/>
    </row>
    <row r="738" spans="1:13" ht="12.75" customHeight="1" x14ac:dyDescent="0.2">
      <c r="A738" s="26" t="s">
        <v>4225</v>
      </c>
      <c r="B738" t="s">
        <v>26570</v>
      </c>
      <c r="C738" t="s">
        <v>31</v>
      </c>
      <c r="D738" s="21">
        <v>1</v>
      </c>
      <c r="E738" s="28">
        <v>8.74</v>
      </c>
      <c r="F738" s="28">
        <f t="shared" si="13"/>
        <v>296.21171000000004</v>
      </c>
      <c r="G738" s="22" t="s">
        <v>46565</v>
      </c>
      <c r="H738" s="27">
        <v>1</v>
      </c>
      <c r="I738" s="23" t="s">
        <v>42944</v>
      </c>
      <c r="J738" s="20" t="s">
        <v>66456</v>
      </c>
      <c r="K738" s="44" t="s">
        <v>98651</v>
      </c>
      <c r="L738" s="52"/>
      <c r="M738" s="52"/>
    </row>
    <row r="739" spans="1:13" ht="12.75" customHeight="1" x14ac:dyDescent="0.2">
      <c r="A739" s="26" t="s">
        <v>4226</v>
      </c>
      <c r="B739" t="s">
        <v>26567</v>
      </c>
      <c r="C739" t="s">
        <v>31</v>
      </c>
      <c r="D739" s="21">
        <v>1</v>
      </c>
      <c r="E739" s="28">
        <v>7.45</v>
      </c>
      <c r="F739" s="28">
        <f t="shared" si="13"/>
        <v>252.49167500000001</v>
      </c>
      <c r="G739" s="22" t="s">
        <v>46565</v>
      </c>
      <c r="H739" s="27">
        <v>1</v>
      </c>
      <c r="I739" s="23" t="s">
        <v>42944</v>
      </c>
      <c r="J739" s="20" t="s">
        <v>66457</v>
      </c>
      <c r="K739" s="44" t="s">
        <v>98651</v>
      </c>
      <c r="L739" s="52"/>
      <c r="M739" s="52"/>
    </row>
    <row r="740" spans="1:13" ht="12.75" customHeight="1" x14ac:dyDescent="0.2">
      <c r="A740" s="26" t="s">
        <v>4227</v>
      </c>
      <c r="B740" t="s">
        <v>26570</v>
      </c>
      <c r="C740" t="s">
        <v>31</v>
      </c>
      <c r="D740" s="21">
        <v>1</v>
      </c>
      <c r="E740" s="28">
        <v>11.84</v>
      </c>
      <c r="F740" s="28">
        <f t="shared" si="13"/>
        <v>401.27535999999998</v>
      </c>
      <c r="G740" s="22" t="s">
        <v>46565</v>
      </c>
      <c r="H740" s="27">
        <v>1</v>
      </c>
      <c r="I740" s="23" t="s">
        <v>42944</v>
      </c>
      <c r="J740" s="20" t="s">
        <v>66458</v>
      </c>
      <c r="K740" s="44" t="s">
        <v>98651</v>
      </c>
      <c r="L740" s="52"/>
      <c r="M740" s="52"/>
    </row>
    <row r="741" spans="1:13" ht="12.75" customHeight="1" x14ac:dyDescent="0.2">
      <c r="A741" s="26" t="s">
        <v>4228</v>
      </c>
      <c r="B741" t="s">
        <v>26567</v>
      </c>
      <c r="C741" t="s">
        <v>31</v>
      </c>
      <c r="D741" s="21">
        <v>1</v>
      </c>
      <c r="E741" s="28">
        <v>7.45</v>
      </c>
      <c r="F741" s="28">
        <f t="shared" si="13"/>
        <v>252.49167500000001</v>
      </c>
      <c r="G741" s="22" t="s">
        <v>46565</v>
      </c>
      <c r="H741" s="27">
        <v>1</v>
      </c>
      <c r="I741" s="23" t="s">
        <v>42944</v>
      </c>
      <c r="J741" s="20" t="s">
        <v>66459</v>
      </c>
      <c r="K741" s="44" t="s">
        <v>98651</v>
      </c>
      <c r="L741" s="52"/>
      <c r="M741" s="52"/>
    </row>
    <row r="742" spans="1:13" ht="12.75" customHeight="1" x14ac:dyDescent="0.2">
      <c r="A742" s="26" t="s">
        <v>4229</v>
      </c>
      <c r="B742" t="s">
        <v>26567</v>
      </c>
      <c r="C742" t="s">
        <v>31</v>
      </c>
      <c r="D742" s="21">
        <v>1</v>
      </c>
      <c r="E742" s="28">
        <v>7.45</v>
      </c>
      <c r="F742" s="28">
        <f t="shared" si="13"/>
        <v>252.49167500000001</v>
      </c>
      <c r="G742" s="22" t="s">
        <v>46565</v>
      </c>
      <c r="H742" s="27">
        <v>1</v>
      </c>
      <c r="I742" s="23" t="s">
        <v>42944</v>
      </c>
      <c r="J742" s="20" t="s">
        <v>66460</v>
      </c>
      <c r="K742" s="44" t="s">
        <v>98651</v>
      </c>
      <c r="L742" s="52"/>
      <c r="M742" s="52"/>
    </row>
    <row r="743" spans="1:13" ht="12.75" customHeight="1" x14ac:dyDescent="0.2">
      <c r="A743" s="26" t="s">
        <v>4230</v>
      </c>
      <c r="B743" t="s">
        <v>26570</v>
      </c>
      <c r="C743" t="s">
        <v>31</v>
      </c>
      <c r="D743" s="21">
        <v>1</v>
      </c>
      <c r="E743" s="28">
        <v>11.84</v>
      </c>
      <c r="F743" s="28">
        <f t="shared" si="13"/>
        <v>401.27535999999998</v>
      </c>
      <c r="G743" s="22" t="s">
        <v>46565</v>
      </c>
      <c r="H743" s="27">
        <v>1</v>
      </c>
      <c r="I743" s="23" t="s">
        <v>42944</v>
      </c>
      <c r="J743" s="20" t="s">
        <v>66461</v>
      </c>
      <c r="K743" s="44" t="s">
        <v>98651</v>
      </c>
      <c r="L743" s="52"/>
      <c r="M743" s="52"/>
    </row>
    <row r="744" spans="1:13" ht="12.75" customHeight="1" x14ac:dyDescent="0.2">
      <c r="A744" s="26" t="s">
        <v>4231</v>
      </c>
      <c r="B744" t="s">
        <v>26567</v>
      </c>
      <c r="C744" t="s">
        <v>31</v>
      </c>
      <c r="D744" s="21">
        <v>1</v>
      </c>
      <c r="E744" s="28">
        <v>7.45</v>
      </c>
      <c r="F744" s="28">
        <f t="shared" si="13"/>
        <v>252.49167500000001</v>
      </c>
      <c r="G744" s="22" t="s">
        <v>46565</v>
      </c>
      <c r="H744" s="27">
        <v>1</v>
      </c>
      <c r="I744" s="23" t="s">
        <v>42944</v>
      </c>
      <c r="J744" s="20" t="s">
        <v>66462</v>
      </c>
      <c r="K744" s="44" t="s">
        <v>98651</v>
      </c>
      <c r="L744" s="52"/>
      <c r="M744" s="52"/>
    </row>
    <row r="745" spans="1:13" ht="12.75" customHeight="1" x14ac:dyDescent="0.2">
      <c r="A745" s="26" t="s">
        <v>4232</v>
      </c>
      <c r="B745" t="s">
        <v>26570</v>
      </c>
      <c r="C745" t="s">
        <v>31</v>
      </c>
      <c r="D745" s="21">
        <v>1</v>
      </c>
      <c r="E745" s="28">
        <v>11.84</v>
      </c>
      <c r="F745" s="28">
        <f t="shared" si="13"/>
        <v>401.27535999999998</v>
      </c>
      <c r="G745" s="22" t="s">
        <v>46565</v>
      </c>
      <c r="H745" s="27">
        <v>1</v>
      </c>
      <c r="I745" s="23" t="s">
        <v>42944</v>
      </c>
      <c r="J745" s="20" t="s">
        <v>66463</v>
      </c>
      <c r="K745" s="44" t="s">
        <v>98651</v>
      </c>
      <c r="L745" s="52"/>
      <c r="M745" s="52"/>
    </row>
    <row r="746" spans="1:13" ht="12.75" customHeight="1" x14ac:dyDescent="0.2">
      <c r="A746" s="26" t="s">
        <v>4233</v>
      </c>
      <c r="B746" t="s">
        <v>26567</v>
      </c>
      <c r="C746" t="s">
        <v>31</v>
      </c>
      <c r="D746" s="21">
        <v>1</v>
      </c>
      <c r="E746" s="28">
        <v>7.45</v>
      </c>
      <c r="F746" s="28">
        <f t="shared" si="13"/>
        <v>252.49167500000001</v>
      </c>
      <c r="G746" s="22" t="s">
        <v>46565</v>
      </c>
      <c r="H746" s="27">
        <v>1</v>
      </c>
      <c r="I746" s="23" t="s">
        <v>42944</v>
      </c>
      <c r="J746" s="20" t="s">
        <v>66464</v>
      </c>
      <c r="K746" s="44" t="s">
        <v>98651</v>
      </c>
      <c r="L746" s="52"/>
      <c r="M746" s="52"/>
    </row>
    <row r="747" spans="1:13" ht="12.75" customHeight="1" x14ac:dyDescent="0.2">
      <c r="A747" s="26" t="s">
        <v>4234</v>
      </c>
      <c r="B747" t="s">
        <v>26570</v>
      </c>
      <c r="C747" t="s">
        <v>31</v>
      </c>
      <c r="D747" s="21">
        <v>1</v>
      </c>
      <c r="E747" s="28">
        <v>11.84</v>
      </c>
      <c r="F747" s="28">
        <f t="shared" ref="F747:F810" si="14">E747*$I$2</f>
        <v>401.27535999999998</v>
      </c>
      <c r="G747" s="22" t="s">
        <v>46565</v>
      </c>
      <c r="H747" s="27">
        <v>1</v>
      </c>
      <c r="I747" s="23" t="s">
        <v>42944</v>
      </c>
      <c r="J747" s="20" t="s">
        <v>66465</v>
      </c>
      <c r="K747" s="44" t="s">
        <v>98651</v>
      </c>
      <c r="L747" s="52"/>
      <c r="M747" s="52"/>
    </row>
    <row r="748" spans="1:13" ht="12.75" customHeight="1" x14ac:dyDescent="0.2">
      <c r="A748" s="26" t="s">
        <v>4235</v>
      </c>
      <c r="B748" t="s">
        <v>26567</v>
      </c>
      <c r="C748" t="s">
        <v>31</v>
      </c>
      <c r="D748" s="21">
        <v>1</v>
      </c>
      <c r="E748" s="28">
        <v>7.45</v>
      </c>
      <c r="F748" s="28">
        <f t="shared" si="14"/>
        <v>252.49167500000001</v>
      </c>
      <c r="G748" s="22" t="s">
        <v>46565</v>
      </c>
      <c r="H748" s="27">
        <v>1</v>
      </c>
      <c r="I748" s="23" t="s">
        <v>42944</v>
      </c>
      <c r="J748" s="20" t="s">
        <v>66466</v>
      </c>
      <c r="K748" s="44" t="s">
        <v>98651</v>
      </c>
      <c r="L748" s="52"/>
      <c r="M748" s="52"/>
    </row>
    <row r="749" spans="1:13" ht="12.75" customHeight="1" x14ac:dyDescent="0.2">
      <c r="A749" s="26" t="s">
        <v>4236</v>
      </c>
      <c r="B749" t="s">
        <v>26570</v>
      </c>
      <c r="C749" t="s">
        <v>31</v>
      </c>
      <c r="D749" s="21">
        <v>1</v>
      </c>
      <c r="E749" s="28">
        <v>11.84</v>
      </c>
      <c r="F749" s="28">
        <f t="shared" si="14"/>
        <v>401.27535999999998</v>
      </c>
      <c r="G749" s="22" t="s">
        <v>46565</v>
      </c>
      <c r="H749" s="27">
        <v>1</v>
      </c>
      <c r="I749" s="23" t="s">
        <v>42944</v>
      </c>
      <c r="J749" s="20" t="s">
        <v>66467</v>
      </c>
      <c r="K749" s="44" t="s">
        <v>98651</v>
      </c>
      <c r="L749" s="52"/>
      <c r="M749" s="52"/>
    </row>
    <row r="750" spans="1:13" ht="12.75" customHeight="1" x14ac:dyDescent="0.2">
      <c r="A750" s="26" t="s">
        <v>4237</v>
      </c>
      <c r="B750" t="s">
        <v>26568</v>
      </c>
      <c r="C750" t="s">
        <v>31</v>
      </c>
      <c r="D750" s="21">
        <v>1</v>
      </c>
      <c r="E750" s="28">
        <v>6.16</v>
      </c>
      <c r="F750" s="28">
        <f t="shared" si="14"/>
        <v>208.77164000000002</v>
      </c>
      <c r="G750" s="22" t="s">
        <v>46565</v>
      </c>
      <c r="H750" s="27">
        <v>1</v>
      </c>
      <c r="I750" s="23" t="s">
        <v>42944</v>
      </c>
      <c r="J750" s="20" t="s">
        <v>66468</v>
      </c>
      <c r="K750" s="44" t="s">
        <v>98651</v>
      </c>
      <c r="L750" s="52"/>
      <c r="M750" s="52"/>
    </row>
    <row r="751" spans="1:13" ht="12.75" customHeight="1" x14ac:dyDescent="0.2">
      <c r="A751" s="26" t="s">
        <v>4238</v>
      </c>
      <c r="B751" t="s">
        <v>26568</v>
      </c>
      <c r="C751" t="s">
        <v>31</v>
      </c>
      <c r="D751" s="21">
        <v>1</v>
      </c>
      <c r="E751" s="28">
        <v>5.8</v>
      </c>
      <c r="F751" s="28">
        <f t="shared" si="14"/>
        <v>196.57069999999999</v>
      </c>
      <c r="G751" s="22" t="s">
        <v>46565</v>
      </c>
      <c r="H751" s="27">
        <v>1</v>
      </c>
      <c r="I751" s="23" t="s">
        <v>42944</v>
      </c>
      <c r="J751" s="20" t="s">
        <v>66469</v>
      </c>
      <c r="K751" s="44" t="s">
        <v>98651</v>
      </c>
      <c r="L751" s="52"/>
      <c r="M751" s="52"/>
    </row>
    <row r="752" spans="1:13" ht="12.75" customHeight="1" x14ac:dyDescent="0.2">
      <c r="A752" s="26" t="s">
        <v>4239</v>
      </c>
      <c r="B752" t="s">
        <v>26568</v>
      </c>
      <c r="C752" t="s">
        <v>31</v>
      </c>
      <c r="D752" s="21">
        <v>1</v>
      </c>
      <c r="E752" s="28">
        <v>6.79</v>
      </c>
      <c r="F752" s="28">
        <f t="shared" si="14"/>
        <v>230.12328500000001</v>
      </c>
      <c r="G752" s="22" t="s">
        <v>46565</v>
      </c>
      <c r="H752" s="27">
        <v>1</v>
      </c>
      <c r="I752" s="23" t="s">
        <v>42944</v>
      </c>
      <c r="J752" s="20" t="s">
        <v>66470</v>
      </c>
      <c r="K752" s="44" t="s">
        <v>98651</v>
      </c>
      <c r="L752" s="52"/>
      <c r="M752" s="52"/>
    </row>
    <row r="753" spans="1:13" ht="12.75" customHeight="1" x14ac:dyDescent="0.2">
      <c r="A753" s="26" t="s">
        <v>4240</v>
      </c>
      <c r="B753" t="s">
        <v>26568</v>
      </c>
      <c r="C753" t="s">
        <v>31</v>
      </c>
      <c r="D753" s="21">
        <v>1</v>
      </c>
      <c r="E753" s="28">
        <v>6.39</v>
      </c>
      <c r="F753" s="28">
        <f t="shared" si="14"/>
        <v>216.56668500000001</v>
      </c>
      <c r="G753" s="22" t="s">
        <v>46565</v>
      </c>
      <c r="H753" s="27">
        <v>1</v>
      </c>
      <c r="I753" s="23" t="s">
        <v>42944</v>
      </c>
      <c r="J753" s="20" t="s">
        <v>66471</v>
      </c>
      <c r="K753" s="44" t="s">
        <v>98651</v>
      </c>
      <c r="L753" s="52"/>
      <c r="M753" s="52"/>
    </row>
    <row r="754" spans="1:13" ht="12.75" customHeight="1" x14ac:dyDescent="0.2">
      <c r="A754" s="26" t="s">
        <v>4241</v>
      </c>
      <c r="B754" t="s">
        <v>26568</v>
      </c>
      <c r="C754" t="s">
        <v>31</v>
      </c>
      <c r="D754" s="21">
        <v>1</v>
      </c>
      <c r="E754" s="28">
        <v>6.39</v>
      </c>
      <c r="F754" s="28">
        <f t="shared" si="14"/>
        <v>216.56668500000001</v>
      </c>
      <c r="G754" s="22" t="s">
        <v>46565</v>
      </c>
      <c r="H754" s="27">
        <v>1</v>
      </c>
      <c r="I754" s="23" t="s">
        <v>42944</v>
      </c>
      <c r="J754" s="20" t="s">
        <v>66472</v>
      </c>
      <c r="K754" s="44" t="s">
        <v>98651</v>
      </c>
      <c r="L754" s="52"/>
      <c r="M754" s="52"/>
    </row>
    <row r="755" spans="1:13" ht="12.75" customHeight="1" x14ac:dyDescent="0.2">
      <c r="A755" s="26" t="s">
        <v>4242</v>
      </c>
      <c r="B755" t="s">
        <v>26568</v>
      </c>
      <c r="C755" t="s">
        <v>31</v>
      </c>
      <c r="D755" s="21">
        <v>1</v>
      </c>
      <c r="E755" s="28">
        <v>6.39</v>
      </c>
      <c r="F755" s="28">
        <f t="shared" si="14"/>
        <v>216.56668500000001</v>
      </c>
      <c r="G755" s="22" t="s">
        <v>46565</v>
      </c>
      <c r="H755" s="27">
        <v>1</v>
      </c>
      <c r="I755" s="23" t="s">
        <v>42944</v>
      </c>
      <c r="J755" s="20" t="s">
        <v>66473</v>
      </c>
      <c r="K755" s="44" t="s">
        <v>98651</v>
      </c>
      <c r="L755" s="52"/>
      <c r="M755" s="52"/>
    </row>
    <row r="756" spans="1:13" ht="12.75" customHeight="1" x14ac:dyDescent="0.2">
      <c r="A756" s="26" t="s">
        <v>4243</v>
      </c>
      <c r="B756" t="s">
        <v>26557</v>
      </c>
      <c r="C756" t="s">
        <v>31</v>
      </c>
      <c r="D756" s="21">
        <v>1</v>
      </c>
      <c r="E756" s="28">
        <v>9.2799999999999994</v>
      </c>
      <c r="F756" s="28">
        <f t="shared" si="14"/>
        <v>314.51311999999996</v>
      </c>
      <c r="G756" s="22" t="s">
        <v>46565</v>
      </c>
      <c r="H756" s="27">
        <v>1</v>
      </c>
      <c r="I756" s="23" t="s">
        <v>42944</v>
      </c>
      <c r="J756" s="20" t="s">
        <v>66474</v>
      </c>
      <c r="K756" s="44" t="s">
        <v>98651</v>
      </c>
      <c r="L756" s="52"/>
      <c r="M756" s="52"/>
    </row>
    <row r="757" spans="1:13" ht="12.75" customHeight="1" x14ac:dyDescent="0.2">
      <c r="A757" s="26" t="s">
        <v>4244</v>
      </c>
      <c r="B757" t="s">
        <v>26557</v>
      </c>
      <c r="C757" t="s">
        <v>31</v>
      </c>
      <c r="D757" s="21">
        <v>1</v>
      </c>
      <c r="E757" s="28">
        <v>9.2799999999999994</v>
      </c>
      <c r="F757" s="28">
        <f t="shared" si="14"/>
        <v>314.51311999999996</v>
      </c>
      <c r="G757" s="22" t="s">
        <v>46565</v>
      </c>
      <c r="H757" s="27">
        <v>1</v>
      </c>
      <c r="I757" s="23" t="s">
        <v>42944</v>
      </c>
      <c r="J757" s="20" t="s">
        <v>66475</v>
      </c>
      <c r="K757" s="44" t="s">
        <v>98651</v>
      </c>
      <c r="L757" s="52"/>
      <c r="M757" s="52"/>
    </row>
    <row r="758" spans="1:13" ht="12.75" customHeight="1" x14ac:dyDescent="0.2">
      <c r="A758" s="26" t="s">
        <v>4245</v>
      </c>
      <c r="B758" t="s">
        <v>26557</v>
      </c>
      <c r="C758" t="s">
        <v>31</v>
      </c>
      <c r="D758" s="21">
        <v>1</v>
      </c>
      <c r="E758" s="28">
        <v>9.2799999999999994</v>
      </c>
      <c r="F758" s="28">
        <f t="shared" si="14"/>
        <v>314.51311999999996</v>
      </c>
      <c r="G758" s="22" t="s">
        <v>46565</v>
      </c>
      <c r="H758" s="27">
        <v>1</v>
      </c>
      <c r="I758" s="23" t="s">
        <v>42944</v>
      </c>
      <c r="J758" s="20" t="s">
        <v>66476</v>
      </c>
      <c r="K758" s="44" t="s">
        <v>98651</v>
      </c>
      <c r="L758" s="52"/>
      <c r="M758" s="52"/>
    </row>
    <row r="759" spans="1:13" ht="12.75" customHeight="1" x14ac:dyDescent="0.2">
      <c r="A759" s="26" t="s">
        <v>4246</v>
      </c>
      <c r="B759" t="s">
        <v>26557</v>
      </c>
      <c r="C759" t="s">
        <v>31</v>
      </c>
      <c r="D759" s="21">
        <v>1</v>
      </c>
      <c r="E759" s="28">
        <v>9.2799999999999994</v>
      </c>
      <c r="F759" s="28">
        <f t="shared" si="14"/>
        <v>314.51311999999996</v>
      </c>
      <c r="G759" s="22" t="s">
        <v>46565</v>
      </c>
      <c r="H759" s="27">
        <v>1</v>
      </c>
      <c r="I759" s="23" t="s">
        <v>42944</v>
      </c>
      <c r="J759" s="20" t="s">
        <v>66477</v>
      </c>
      <c r="K759" s="44" t="s">
        <v>98651</v>
      </c>
      <c r="L759" s="52"/>
      <c r="M759" s="52"/>
    </row>
    <row r="760" spans="1:13" ht="12.75" customHeight="1" x14ac:dyDescent="0.2">
      <c r="A760" s="26" t="s">
        <v>4247</v>
      </c>
      <c r="B760" t="s">
        <v>26557</v>
      </c>
      <c r="C760" t="s">
        <v>31</v>
      </c>
      <c r="D760" s="21">
        <v>1</v>
      </c>
      <c r="E760" s="28">
        <v>9.2799999999999994</v>
      </c>
      <c r="F760" s="28">
        <f t="shared" si="14"/>
        <v>314.51311999999996</v>
      </c>
      <c r="G760" s="22" t="s">
        <v>46565</v>
      </c>
      <c r="H760" s="27">
        <v>1</v>
      </c>
      <c r="I760" s="23" t="s">
        <v>42944</v>
      </c>
      <c r="J760" s="20" t="s">
        <v>66478</v>
      </c>
      <c r="K760" s="44" t="s">
        <v>98651</v>
      </c>
      <c r="L760" s="52"/>
      <c r="M760" s="52"/>
    </row>
    <row r="761" spans="1:13" ht="12.75" customHeight="1" x14ac:dyDescent="0.2">
      <c r="A761" s="26" t="s">
        <v>4248</v>
      </c>
      <c r="B761" t="s">
        <v>26557</v>
      </c>
      <c r="C761" t="s">
        <v>31</v>
      </c>
      <c r="D761" s="21">
        <v>1</v>
      </c>
      <c r="E761" s="28">
        <v>9.2799999999999994</v>
      </c>
      <c r="F761" s="28">
        <f t="shared" si="14"/>
        <v>314.51311999999996</v>
      </c>
      <c r="G761" s="22" t="s">
        <v>46565</v>
      </c>
      <c r="H761" s="27">
        <v>1</v>
      </c>
      <c r="I761" s="23" t="s">
        <v>42944</v>
      </c>
      <c r="J761" s="20" t="s">
        <v>66479</v>
      </c>
      <c r="K761" s="44" t="s">
        <v>98651</v>
      </c>
      <c r="L761" s="52"/>
      <c r="M761" s="52"/>
    </row>
    <row r="762" spans="1:13" ht="12.75" customHeight="1" x14ac:dyDescent="0.2">
      <c r="A762" s="26" t="s">
        <v>4249</v>
      </c>
      <c r="B762" t="s">
        <v>26557</v>
      </c>
      <c r="C762" t="s">
        <v>31</v>
      </c>
      <c r="D762" s="21">
        <v>1</v>
      </c>
      <c r="E762" s="28">
        <v>9.2799999999999994</v>
      </c>
      <c r="F762" s="28">
        <f t="shared" si="14"/>
        <v>314.51311999999996</v>
      </c>
      <c r="G762" s="22" t="s">
        <v>46565</v>
      </c>
      <c r="H762" s="27">
        <v>1</v>
      </c>
      <c r="I762" s="23" t="s">
        <v>42944</v>
      </c>
      <c r="J762" s="20" t="s">
        <v>66480</v>
      </c>
      <c r="K762" s="44" t="s">
        <v>98651</v>
      </c>
      <c r="L762" s="52"/>
      <c r="M762" s="52"/>
    </row>
    <row r="763" spans="1:13" ht="12.75" customHeight="1" x14ac:dyDescent="0.2">
      <c r="A763" s="26" t="s">
        <v>4250</v>
      </c>
      <c r="B763" t="s">
        <v>26557</v>
      </c>
      <c r="C763" t="s">
        <v>31</v>
      </c>
      <c r="D763" s="21">
        <v>1</v>
      </c>
      <c r="E763" s="28">
        <v>9.2799999999999994</v>
      </c>
      <c r="F763" s="28">
        <f t="shared" si="14"/>
        <v>314.51311999999996</v>
      </c>
      <c r="G763" s="22" t="s">
        <v>46565</v>
      </c>
      <c r="H763" s="27">
        <v>1</v>
      </c>
      <c r="I763" s="23" t="s">
        <v>42944</v>
      </c>
      <c r="J763" s="20" t="s">
        <v>66481</v>
      </c>
      <c r="K763" s="44" t="s">
        <v>98651</v>
      </c>
      <c r="L763" s="52"/>
      <c r="M763" s="52"/>
    </row>
    <row r="764" spans="1:13" ht="12.75" customHeight="1" x14ac:dyDescent="0.2">
      <c r="A764" s="26" t="s">
        <v>4251</v>
      </c>
      <c r="B764" t="s">
        <v>26557</v>
      </c>
      <c r="C764" t="s">
        <v>31</v>
      </c>
      <c r="D764" s="21">
        <v>1</v>
      </c>
      <c r="E764" s="28">
        <v>9.2799999999999994</v>
      </c>
      <c r="F764" s="28">
        <f t="shared" si="14"/>
        <v>314.51311999999996</v>
      </c>
      <c r="G764" s="22" t="s">
        <v>46565</v>
      </c>
      <c r="H764" s="27">
        <v>1</v>
      </c>
      <c r="I764" s="23" t="s">
        <v>42944</v>
      </c>
      <c r="J764" s="20" t="s">
        <v>66482</v>
      </c>
      <c r="K764" s="44" t="s">
        <v>98651</v>
      </c>
      <c r="L764" s="52"/>
      <c r="M764" s="52"/>
    </row>
    <row r="765" spans="1:13" ht="12.75" customHeight="1" x14ac:dyDescent="0.2">
      <c r="A765" s="26" t="s">
        <v>4252</v>
      </c>
      <c r="B765" t="s">
        <v>26557</v>
      </c>
      <c r="C765" t="s">
        <v>31</v>
      </c>
      <c r="D765" s="21">
        <v>1</v>
      </c>
      <c r="E765" s="28">
        <v>9.2799999999999994</v>
      </c>
      <c r="F765" s="28">
        <f t="shared" si="14"/>
        <v>314.51311999999996</v>
      </c>
      <c r="G765" s="22" t="s">
        <v>46565</v>
      </c>
      <c r="H765" s="27">
        <v>1</v>
      </c>
      <c r="I765" s="23" t="s">
        <v>42944</v>
      </c>
      <c r="J765" s="20" t="s">
        <v>66483</v>
      </c>
      <c r="K765" s="44" t="s">
        <v>98651</v>
      </c>
      <c r="L765" s="52"/>
      <c r="M765" s="52"/>
    </row>
    <row r="766" spans="1:13" ht="12.75" customHeight="1" x14ac:dyDescent="0.2">
      <c r="A766" s="26" t="s">
        <v>4253</v>
      </c>
      <c r="B766" t="s">
        <v>26557</v>
      </c>
      <c r="C766" t="s">
        <v>31</v>
      </c>
      <c r="D766" s="21">
        <v>1</v>
      </c>
      <c r="E766" s="28">
        <v>10.119999999999999</v>
      </c>
      <c r="F766" s="28">
        <f t="shared" si="14"/>
        <v>342.98197999999996</v>
      </c>
      <c r="G766" s="22" t="s">
        <v>46565</v>
      </c>
      <c r="H766" s="27">
        <v>1</v>
      </c>
      <c r="I766" s="23" t="s">
        <v>42944</v>
      </c>
      <c r="J766" s="20" t="s">
        <v>66484</v>
      </c>
      <c r="K766" s="44" t="s">
        <v>98651</v>
      </c>
      <c r="L766" s="52"/>
      <c r="M766" s="52"/>
    </row>
    <row r="767" spans="1:13" ht="12.75" customHeight="1" x14ac:dyDescent="0.2">
      <c r="A767" s="26" t="s">
        <v>4254</v>
      </c>
      <c r="B767" t="s">
        <v>26557</v>
      </c>
      <c r="C767" t="s">
        <v>31</v>
      </c>
      <c r="D767" s="21">
        <v>1</v>
      </c>
      <c r="E767" s="28">
        <v>10.119999999999999</v>
      </c>
      <c r="F767" s="28">
        <f t="shared" si="14"/>
        <v>342.98197999999996</v>
      </c>
      <c r="G767" s="22" t="s">
        <v>46565</v>
      </c>
      <c r="H767" s="27">
        <v>1</v>
      </c>
      <c r="I767" s="23" t="s">
        <v>42944</v>
      </c>
      <c r="J767" s="20" t="s">
        <v>66485</v>
      </c>
      <c r="K767" s="44" t="s">
        <v>98651</v>
      </c>
      <c r="L767" s="52"/>
      <c r="M767" s="52"/>
    </row>
    <row r="768" spans="1:13" ht="12.75" customHeight="1" x14ac:dyDescent="0.2">
      <c r="A768" s="26" t="s">
        <v>4255</v>
      </c>
      <c r="B768" t="s">
        <v>26557</v>
      </c>
      <c r="C768" t="s">
        <v>31</v>
      </c>
      <c r="D768" s="21">
        <v>1</v>
      </c>
      <c r="E768" s="28">
        <v>10.119999999999999</v>
      </c>
      <c r="F768" s="28">
        <f t="shared" si="14"/>
        <v>342.98197999999996</v>
      </c>
      <c r="G768" s="22" t="s">
        <v>46565</v>
      </c>
      <c r="H768" s="27">
        <v>1</v>
      </c>
      <c r="I768" s="23" t="s">
        <v>42944</v>
      </c>
      <c r="J768" s="20" t="s">
        <v>66486</v>
      </c>
      <c r="K768" s="44" t="s">
        <v>98651</v>
      </c>
      <c r="L768" s="52"/>
      <c r="M768" s="52"/>
    </row>
    <row r="769" spans="1:13" ht="12.75" customHeight="1" x14ac:dyDescent="0.2">
      <c r="A769" s="26" t="s">
        <v>4256</v>
      </c>
      <c r="B769" t="s">
        <v>26557</v>
      </c>
      <c r="C769" t="s">
        <v>31</v>
      </c>
      <c r="D769" s="21">
        <v>1</v>
      </c>
      <c r="E769" s="28">
        <v>10.119999999999999</v>
      </c>
      <c r="F769" s="28">
        <f t="shared" si="14"/>
        <v>342.98197999999996</v>
      </c>
      <c r="G769" s="22" t="s">
        <v>46565</v>
      </c>
      <c r="H769" s="27">
        <v>1</v>
      </c>
      <c r="I769" s="23" t="s">
        <v>42944</v>
      </c>
      <c r="J769" s="20" t="s">
        <v>66487</v>
      </c>
      <c r="K769" s="44" t="s">
        <v>98651</v>
      </c>
      <c r="L769" s="52"/>
      <c r="M769" s="52"/>
    </row>
    <row r="770" spans="1:13" ht="12.75" customHeight="1" x14ac:dyDescent="0.2">
      <c r="A770" s="26" t="s">
        <v>4257</v>
      </c>
      <c r="B770" t="s">
        <v>26557</v>
      </c>
      <c r="C770" t="s">
        <v>31</v>
      </c>
      <c r="D770" s="21">
        <v>1</v>
      </c>
      <c r="E770" s="28">
        <v>10.119999999999999</v>
      </c>
      <c r="F770" s="28">
        <f t="shared" si="14"/>
        <v>342.98197999999996</v>
      </c>
      <c r="G770" s="22" t="s">
        <v>46565</v>
      </c>
      <c r="H770" s="27">
        <v>1</v>
      </c>
      <c r="I770" s="23" t="s">
        <v>42944</v>
      </c>
      <c r="J770" s="20" t="s">
        <v>66488</v>
      </c>
      <c r="K770" s="44" t="s">
        <v>98651</v>
      </c>
      <c r="L770" s="52"/>
      <c r="M770" s="52"/>
    </row>
    <row r="771" spans="1:13" ht="12.75" customHeight="1" x14ac:dyDescent="0.2">
      <c r="A771" s="26" t="s">
        <v>4258</v>
      </c>
      <c r="B771" t="s">
        <v>26557</v>
      </c>
      <c r="C771" t="s">
        <v>31</v>
      </c>
      <c r="D771" s="21">
        <v>1</v>
      </c>
      <c r="E771" s="28">
        <v>10.119999999999999</v>
      </c>
      <c r="F771" s="28">
        <f t="shared" si="14"/>
        <v>342.98197999999996</v>
      </c>
      <c r="G771" s="22" t="s">
        <v>46565</v>
      </c>
      <c r="H771" s="27">
        <v>1</v>
      </c>
      <c r="I771" s="23" t="s">
        <v>42944</v>
      </c>
      <c r="J771" s="20" t="s">
        <v>66489</v>
      </c>
      <c r="K771" s="44" t="s">
        <v>98651</v>
      </c>
      <c r="L771" s="52"/>
      <c r="M771" s="52"/>
    </row>
    <row r="772" spans="1:13" ht="12.75" customHeight="1" x14ac:dyDescent="0.2">
      <c r="A772" s="26" t="s">
        <v>4259</v>
      </c>
      <c r="B772" t="s">
        <v>26557</v>
      </c>
      <c r="C772" t="s">
        <v>31</v>
      </c>
      <c r="D772" s="21">
        <v>1</v>
      </c>
      <c r="E772" s="28">
        <v>10.119999999999999</v>
      </c>
      <c r="F772" s="28">
        <f t="shared" si="14"/>
        <v>342.98197999999996</v>
      </c>
      <c r="G772" s="22" t="s">
        <v>46565</v>
      </c>
      <c r="H772" s="27">
        <v>1</v>
      </c>
      <c r="I772" s="23" t="s">
        <v>42944</v>
      </c>
      <c r="J772" s="20" t="s">
        <v>66490</v>
      </c>
      <c r="K772" s="44" t="s">
        <v>98651</v>
      </c>
      <c r="L772" s="52"/>
      <c r="M772" s="52"/>
    </row>
    <row r="773" spans="1:13" ht="12.75" customHeight="1" x14ac:dyDescent="0.2">
      <c r="A773" s="26" t="s">
        <v>4260</v>
      </c>
      <c r="B773" t="s">
        <v>26557</v>
      </c>
      <c r="C773" t="s">
        <v>31</v>
      </c>
      <c r="D773" s="21">
        <v>1</v>
      </c>
      <c r="E773" s="28">
        <v>10.119999999999999</v>
      </c>
      <c r="F773" s="28">
        <f t="shared" si="14"/>
        <v>342.98197999999996</v>
      </c>
      <c r="G773" s="22" t="s">
        <v>46565</v>
      </c>
      <c r="H773" s="27">
        <v>1</v>
      </c>
      <c r="I773" s="23" t="s">
        <v>42944</v>
      </c>
      <c r="J773" s="20" t="s">
        <v>66491</v>
      </c>
      <c r="K773" s="44" t="s">
        <v>98651</v>
      </c>
      <c r="L773" s="52"/>
      <c r="M773" s="52"/>
    </row>
    <row r="774" spans="1:13" ht="12.75" customHeight="1" x14ac:dyDescent="0.2">
      <c r="A774" s="26" t="s">
        <v>4261</v>
      </c>
      <c r="B774" t="s">
        <v>26557</v>
      </c>
      <c r="C774" t="s">
        <v>31</v>
      </c>
      <c r="D774" s="21">
        <v>1</v>
      </c>
      <c r="E774" s="28">
        <v>10.119999999999999</v>
      </c>
      <c r="F774" s="28">
        <f t="shared" si="14"/>
        <v>342.98197999999996</v>
      </c>
      <c r="G774" s="22" t="s">
        <v>46565</v>
      </c>
      <c r="H774" s="27">
        <v>1</v>
      </c>
      <c r="I774" s="23" t="s">
        <v>42944</v>
      </c>
      <c r="J774" s="20" t="s">
        <v>66492</v>
      </c>
      <c r="K774" s="44" t="s">
        <v>98651</v>
      </c>
      <c r="L774" s="52"/>
      <c r="M774" s="52"/>
    </row>
    <row r="775" spans="1:13" ht="12.75" customHeight="1" x14ac:dyDescent="0.2">
      <c r="A775" s="26" t="s">
        <v>4262</v>
      </c>
      <c r="B775" t="s">
        <v>26557</v>
      </c>
      <c r="C775" t="s">
        <v>31</v>
      </c>
      <c r="D775" s="21">
        <v>1</v>
      </c>
      <c r="E775" s="28">
        <v>10.119999999999999</v>
      </c>
      <c r="F775" s="28">
        <f t="shared" si="14"/>
        <v>342.98197999999996</v>
      </c>
      <c r="G775" s="22" t="s">
        <v>46565</v>
      </c>
      <c r="H775" s="27">
        <v>1</v>
      </c>
      <c r="I775" s="23" t="s">
        <v>42944</v>
      </c>
      <c r="J775" s="20" t="s">
        <v>66493</v>
      </c>
      <c r="K775" s="44" t="s">
        <v>98651</v>
      </c>
      <c r="L775" s="52"/>
      <c r="M775" s="52"/>
    </row>
    <row r="776" spans="1:13" ht="12.75" customHeight="1" x14ac:dyDescent="0.2">
      <c r="A776" s="26" t="s">
        <v>4263</v>
      </c>
      <c r="B776" t="s">
        <v>26557</v>
      </c>
      <c r="C776" t="s">
        <v>31</v>
      </c>
      <c r="D776" s="21">
        <v>1</v>
      </c>
      <c r="E776" s="28">
        <v>10.119999999999999</v>
      </c>
      <c r="F776" s="28">
        <f t="shared" si="14"/>
        <v>342.98197999999996</v>
      </c>
      <c r="G776" s="22" t="s">
        <v>46565</v>
      </c>
      <c r="H776" s="27">
        <v>1</v>
      </c>
      <c r="I776" s="23" t="s">
        <v>42944</v>
      </c>
      <c r="J776" s="20" t="s">
        <v>66494</v>
      </c>
      <c r="K776" s="44" t="s">
        <v>98651</v>
      </c>
      <c r="L776" s="52"/>
      <c r="M776" s="52"/>
    </row>
    <row r="777" spans="1:13" ht="12.75" customHeight="1" x14ac:dyDescent="0.2">
      <c r="A777" s="26" t="s">
        <v>4264</v>
      </c>
      <c r="B777" t="s">
        <v>26557</v>
      </c>
      <c r="C777" t="s">
        <v>31</v>
      </c>
      <c r="D777" s="21">
        <v>1</v>
      </c>
      <c r="E777" s="28">
        <v>10.119999999999999</v>
      </c>
      <c r="F777" s="28">
        <f t="shared" si="14"/>
        <v>342.98197999999996</v>
      </c>
      <c r="G777" s="22" t="s">
        <v>46565</v>
      </c>
      <c r="H777" s="27">
        <v>1</v>
      </c>
      <c r="I777" s="23" t="s">
        <v>42944</v>
      </c>
      <c r="J777" s="20" t="s">
        <v>66495</v>
      </c>
      <c r="K777" s="44" t="s">
        <v>98651</v>
      </c>
      <c r="L777" s="52"/>
      <c r="M777" s="52"/>
    </row>
    <row r="778" spans="1:13" ht="12.75" customHeight="1" x14ac:dyDescent="0.2">
      <c r="A778" s="26" t="s">
        <v>4265</v>
      </c>
      <c r="B778" t="s">
        <v>26557</v>
      </c>
      <c r="C778" t="s">
        <v>31</v>
      </c>
      <c r="D778" s="21">
        <v>1</v>
      </c>
      <c r="E778" s="28">
        <v>10.119999999999999</v>
      </c>
      <c r="F778" s="28">
        <f t="shared" si="14"/>
        <v>342.98197999999996</v>
      </c>
      <c r="G778" s="22" t="s">
        <v>46565</v>
      </c>
      <c r="H778" s="27">
        <v>1</v>
      </c>
      <c r="I778" s="23" t="s">
        <v>42944</v>
      </c>
      <c r="J778" s="20" t="s">
        <v>66496</v>
      </c>
      <c r="K778" s="44" t="s">
        <v>98651</v>
      </c>
      <c r="L778" s="52"/>
      <c r="M778" s="52"/>
    </row>
    <row r="779" spans="1:13" ht="12.75" customHeight="1" x14ac:dyDescent="0.2">
      <c r="A779" s="26" t="s">
        <v>4266</v>
      </c>
      <c r="B779" t="s">
        <v>26557</v>
      </c>
      <c r="C779" t="s">
        <v>31</v>
      </c>
      <c r="D779" s="21">
        <v>1</v>
      </c>
      <c r="E779" s="28">
        <v>10.119999999999999</v>
      </c>
      <c r="F779" s="28">
        <f t="shared" si="14"/>
        <v>342.98197999999996</v>
      </c>
      <c r="G779" s="22" t="s">
        <v>46565</v>
      </c>
      <c r="H779" s="27">
        <v>1</v>
      </c>
      <c r="I779" s="23" t="s">
        <v>42944</v>
      </c>
      <c r="J779" s="20" t="s">
        <v>66497</v>
      </c>
      <c r="K779" s="44" t="s">
        <v>98651</v>
      </c>
      <c r="L779" s="52"/>
      <c r="M779" s="52"/>
    </row>
    <row r="780" spans="1:13" ht="12.75" customHeight="1" x14ac:dyDescent="0.2">
      <c r="A780" s="26" t="s">
        <v>4267</v>
      </c>
      <c r="B780" t="s">
        <v>26557</v>
      </c>
      <c r="C780" t="s">
        <v>31</v>
      </c>
      <c r="D780" s="21">
        <v>1</v>
      </c>
      <c r="E780" s="28">
        <v>10.119999999999999</v>
      </c>
      <c r="F780" s="28">
        <f t="shared" si="14"/>
        <v>342.98197999999996</v>
      </c>
      <c r="G780" s="22" t="s">
        <v>46565</v>
      </c>
      <c r="H780" s="27">
        <v>1</v>
      </c>
      <c r="I780" s="23" t="s">
        <v>42944</v>
      </c>
      <c r="J780" s="20" t="s">
        <v>66498</v>
      </c>
      <c r="K780" s="44" t="s">
        <v>98651</v>
      </c>
      <c r="L780" s="52"/>
      <c r="M780" s="52"/>
    </row>
    <row r="781" spans="1:13" ht="12.75" customHeight="1" x14ac:dyDescent="0.2">
      <c r="A781" s="26" t="s">
        <v>4268</v>
      </c>
      <c r="B781" t="s">
        <v>26557</v>
      </c>
      <c r="C781" t="s">
        <v>31</v>
      </c>
      <c r="D781" s="21">
        <v>1</v>
      </c>
      <c r="E781" s="28">
        <v>10.119999999999999</v>
      </c>
      <c r="F781" s="28">
        <f t="shared" si="14"/>
        <v>342.98197999999996</v>
      </c>
      <c r="G781" s="22" t="s">
        <v>46565</v>
      </c>
      <c r="H781" s="27">
        <v>1</v>
      </c>
      <c r="I781" s="23" t="s">
        <v>42944</v>
      </c>
      <c r="J781" s="20" t="s">
        <v>66499</v>
      </c>
      <c r="K781" s="44" t="s">
        <v>98651</v>
      </c>
      <c r="L781" s="52"/>
      <c r="M781" s="52"/>
    </row>
    <row r="782" spans="1:13" ht="12.75" customHeight="1" x14ac:dyDescent="0.2">
      <c r="A782" s="26" t="s">
        <v>4269</v>
      </c>
      <c r="B782" t="s">
        <v>26557</v>
      </c>
      <c r="C782" t="s">
        <v>31</v>
      </c>
      <c r="D782" s="21">
        <v>1</v>
      </c>
      <c r="E782" s="28">
        <v>10.119999999999999</v>
      </c>
      <c r="F782" s="28">
        <f t="shared" si="14"/>
        <v>342.98197999999996</v>
      </c>
      <c r="G782" s="22" t="s">
        <v>46565</v>
      </c>
      <c r="H782" s="27">
        <v>1</v>
      </c>
      <c r="I782" s="23" t="s">
        <v>42944</v>
      </c>
      <c r="J782" s="20" t="s">
        <v>66500</v>
      </c>
      <c r="K782" s="44" t="s">
        <v>98651</v>
      </c>
      <c r="L782" s="52"/>
      <c r="M782" s="52"/>
    </row>
    <row r="783" spans="1:13" ht="12.75" customHeight="1" x14ac:dyDescent="0.2">
      <c r="A783" s="26" t="s">
        <v>4270</v>
      </c>
      <c r="B783" t="s">
        <v>26557</v>
      </c>
      <c r="C783" t="s">
        <v>31</v>
      </c>
      <c r="D783" s="21">
        <v>1</v>
      </c>
      <c r="E783" s="28">
        <v>10.119999999999999</v>
      </c>
      <c r="F783" s="28">
        <f t="shared" si="14"/>
        <v>342.98197999999996</v>
      </c>
      <c r="G783" s="22" t="s">
        <v>46565</v>
      </c>
      <c r="H783" s="27">
        <v>1</v>
      </c>
      <c r="I783" s="23" t="s">
        <v>42944</v>
      </c>
      <c r="J783" s="20" t="s">
        <v>66501</v>
      </c>
      <c r="K783" s="44" t="s">
        <v>98651</v>
      </c>
      <c r="L783" s="52"/>
      <c r="M783" s="52"/>
    </row>
    <row r="784" spans="1:13" ht="12.75" customHeight="1" x14ac:dyDescent="0.2">
      <c r="A784" s="26" t="s">
        <v>4271</v>
      </c>
      <c r="B784" t="s">
        <v>26557</v>
      </c>
      <c r="C784" t="s">
        <v>31</v>
      </c>
      <c r="D784" s="21">
        <v>1</v>
      </c>
      <c r="E784" s="28">
        <v>10.119999999999999</v>
      </c>
      <c r="F784" s="28">
        <f t="shared" si="14"/>
        <v>342.98197999999996</v>
      </c>
      <c r="G784" s="22" t="s">
        <v>46565</v>
      </c>
      <c r="H784" s="27">
        <v>1</v>
      </c>
      <c r="I784" s="23" t="s">
        <v>42944</v>
      </c>
      <c r="J784" s="20" t="s">
        <v>66502</v>
      </c>
      <c r="K784" s="44" t="s">
        <v>98651</v>
      </c>
      <c r="L784" s="52"/>
      <c r="M784" s="52"/>
    </row>
    <row r="785" spans="1:13" ht="12.75" customHeight="1" x14ac:dyDescent="0.2">
      <c r="A785" s="26" t="s">
        <v>4272</v>
      </c>
      <c r="B785" t="s">
        <v>26557</v>
      </c>
      <c r="C785" t="s">
        <v>31</v>
      </c>
      <c r="D785" s="21">
        <v>1</v>
      </c>
      <c r="E785" s="28">
        <v>10.119999999999999</v>
      </c>
      <c r="F785" s="28">
        <f t="shared" si="14"/>
        <v>342.98197999999996</v>
      </c>
      <c r="G785" s="22" t="s">
        <v>46565</v>
      </c>
      <c r="H785" s="27">
        <v>1</v>
      </c>
      <c r="I785" s="23" t="s">
        <v>42944</v>
      </c>
      <c r="J785" s="20" t="s">
        <v>66503</v>
      </c>
      <c r="K785" s="44" t="s">
        <v>98651</v>
      </c>
      <c r="L785" s="52"/>
      <c r="M785" s="52"/>
    </row>
    <row r="786" spans="1:13" ht="12.75" customHeight="1" x14ac:dyDescent="0.2">
      <c r="A786" s="26" t="s">
        <v>4273</v>
      </c>
      <c r="B786" t="s">
        <v>26567</v>
      </c>
      <c r="C786" t="s">
        <v>31</v>
      </c>
      <c r="D786" s="21">
        <v>1</v>
      </c>
      <c r="E786" s="28">
        <v>4</v>
      </c>
      <c r="F786" s="28">
        <f t="shared" si="14"/>
        <v>135.566</v>
      </c>
      <c r="G786" s="22" t="s">
        <v>46565</v>
      </c>
      <c r="H786" s="27">
        <v>1</v>
      </c>
      <c r="I786" s="23" t="s">
        <v>42944</v>
      </c>
      <c r="J786" s="20" t="s">
        <v>66504</v>
      </c>
      <c r="K786" s="44" t="s">
        <v>98651</v>
      </c>
      <c r="L786" s="52"/>
      <c r="M786" s="52"/>
    </row>
    <row r="787" spans="1:13" ht="12.75" customHeight="1" x14ac:dyDescent="0.2">
      <c r="A787" s="26" t="s">
        <v>4274</v>
      </c>
      <c r="B787" t="s">
        <v>26567</v>
      </c>
      <c r="C787" t="s">
        <v>31</v>
      </c>
      <c r="D787" s="21">
        <v>1</v>
      </c>
      <c r="E787" s="28">
        <v>4</v>
      </c>
      <c r="F787" s="28">
        <f t="shared" si="14"/>
        <v>135.566</v>
      </c>
      <c r="G787" s="22" t="s">
        <v>46565</v>
      </c>
      <c r="H787" s="27">
        <v>1</v>
      </c>
      <c r="I787" s="23" t="s">
        <v>42944</v>
      </c>
      <c r="J787" s="20" t="s">
        <v>66505</v>
      </c>
      <c r="K787" s="44" t="s">
        <v>98651</v>
      </c>
      <c r="L787" s="52"/>
      <c r="M787" s="52"/>
    </row>
    <row r="788" spans="1:13" ht="12.75" customHeight="1" x14ac:dyDescent="0.2">
      <c r="A788" s="26" t="s">
        <v>4275</v>
      </c>
      <c r="B788" t="s">
        <v>26567</v>
      </c>
      <c r="C788" t="s">
        <v>31</v>
      </c>
      <c r="D788" s="21">
        <v>1</v>
      </c>
      <c r="E788" s="28">
        <v>4.5199999999999996</v>
      </c>
      <c r="F788" s="28">
        <f t="shared" si="14"/>
        <v>153.18957999999998</v>
      </c>
      <c r="G788" s="22" t="s">
        <v>46565</v>
      </c>
      <c r="H788" s="27">
        <v>1</v>
      </c>
      <c r="I788" s="23" t="s">
        <v>42944</v>
      </c>
      <c r="J788" s="20" t="s">
        <v>66506</v>
      </c>
      <c r="K788" s="44" t="s">
        <v>98651</v>
      </c>
      <c r="L788" s="52"/>
      <c r="M788" s="52"/>
    </row>
    <row r="789" spans="1:13" ht="12.75" customHeight="1" x14ac:dyDescent="0.2">
      <c r="A789" s="26" t="s">
        <v>4276</v>
      </c>
      <c r="B789" t="s">
        <v>26567</v>
      </c>
      <c r="C789" t="s">
        <v>31</v>
      </c>
      <c r="D789" s="21">
        <v>1</v>
      </c>
      <c r="E789" s="28">
        <v>4.5199999999999996</v>
      </c>
      <c r="F789" s="28">
        <f t="shared" si="14"/>
        <v>153.18957999999998</v>
      </c>
      <c r="G789" s="22" t="s">
        <v>46565</v>
      </c>
      <c r="H789" s="27">
        <v>1</v>
      </c>
      <c r="I789" s="23" t="s">
        <v>42944</v>
      </c>
      <c r="J789" s="20" t="s">
        <v>66507</v>
      </c>
      <c r="K789" s="44" t="s">
        <v>98651</v>
      </c>
      <c r="L789" s="52"/>
      <c r="M789" s="52"/>
    </row>
    <row r="790" spans="1:13" ht="12.75" customHeight="1" x14ac:dyDescent="0.2">
      <c r="A790" s="26" t="s">
        <v>4277</v>
      </c>
      <c r="B790" t="s">
        <v>26567</v>
      </c>
      <c r="C790" t="s">
        <v>31</v>
      </c>
      <c r="D790" s="21">
        <v>1</v>
      </c>
      <c r="E790" s="28">
        <v>4.5199999999999996</v>
      </c>
      <c r="F790" s="28">
        <f t="shared" si="14"/>
        <v>153.18957999999998</v>
      </c>
      <c r="G790" s="22" t="s">
        <v>46565</v>
      </c>
      <c r="H790" s="27">
        <v>1</v>
      </c>
      <c r="I790" s="23" t="s">
        <v>42944</v>
      </c>
      <c r="J790" s="20" t="s">
        <v>66508</v>
      </c>
      <c r="K790" s="44" t="s">
        <v>98651</v>
      </c>
      <c r="L790" s="52"/>
      <c r="M790" s="52"/>
    </row>
    <row r="791" spans="1:13" ht="12.75" customHeight="1" x14ac:dyDescent="0.2">
      <c r="A791" s="26" t="s">
        <v>4278</v>
      </c>
      <c r="B791" t="s">
        <v>26567</v>
      </c>
      <c r="C791" t="s">
        <v>31</v>
      </c>
      <c r="D791" s="21">
        <v>1</v>
      </c>
      <c r="E791" s="28">
        <v>4</v>
      </c>
      <c r="F791" s="28">
        <f t="shared" si="14"/>
        <v>135.566</v>
      </c>
      <c r="G791" s="22" t="s">
        <v>46565</v>
      </c>
      <c r="H791" s="27">
        <v>1</v>
      </c>
      <c r="I791" s="23" t="s">
        <v>42944</v>
      </c>
      <c r="J791" s="20" t="s">
        <v>66509</v>
      </c>
      <c r="K791" s="44" t="s">
        <v>98651</v>
      </c>
      <c r="L791" s="52"/>
      <c r="M791" s="52"/>
    </row>
    <row r="792" spans="1:13" ht="12.75" customHeight="1" x14ac:dyDescent="0.2">
      <c r="A792" s="26" t="s">
        <v>4279</v>
      </c>
      <c r="B792" t="s">
        <v>26567</v>
      </c>
      <c r="C792" t="s">
        <v>31</v>
      </c>
      <c r="D792" s="21">
        <v>1</v>
      </c>
      <c r="E792" s="28">
        <v>4</v>
      </c>
      <c r="F792" s="28">
        <f t="shared" si="14"/>
        <v>135.566</v>
      </c>
      <c r="G792" s="22" t="s">
        <v>46565</v>
      </c>
      <c r="H792" s="27">
        <v>1</v>
      </c>
      <c r="I792" s="23" t="s">
        <v>42944</v>
      </c>
      <c r="J792" s="20" t="s">
        <v>66510</v>
      </c>
      <c r="K792" s="44" t="s">
        <v>98651</v>
      </c>
      <c r="L792" s="52"/>
      <c r="M792" s="52"/>
    </row>
    <row r="793" spans="1:13" ht="12.75" customHeight="1" x14ac:dyDescent="0.2">
      <c r="A793" s="26" t="s">
        <v>4280</v>
      </c>
      <c r="B793" t="s">
        <v>26567</v>
      </c>
      <c r="C793" t="s">
        <v>31</v>
      </c>
      <c r="D793" s="21">
        <v>1</v>
      </c>
      <c r="E793" s="28">
        <v>4.5199999999999996</v>
      </c>
      <c r="F793" s="28">
        <f t="shared" si="14"/>
        <v>153.18957999999998</v>
      </c>
      <c r="G793" s="22" t="s">
        <v>46565</v>
      </c>
      <c r="H793" s="27">
        <v>1</v>
      </c>
      <c r="I793" s="23" t="s">
        <v>42944</v>
      </c>
      <c r="J793" s="20" t="s">
        <v>66511</v>
      </c>
      <c r="K793" s="44" t="s">
        <v>98651</v>
      </c>
      <c r="L793" s="52"/>
      <c r="M793" s="52"/>
    </row>
    <row r="794" spans="1:13" ht="12.75" customHeight="1" x14ac:dyDescent="0.2">
      <c r="A794" s="26" t="s">
        <v>4281</v>
      </c>
      <c r="B794" t="s">
        <v>26567</v>
      </c>
      <c r="C794" t="s">
        <v>31</v>
      </c>
      <c r="D794" s="21">
        <v>1</v>
      </c>
      <c r="E794" s="28">
        <v>4.5199999999999996</v>
      </c>
      <c r="F794" s="28">
        <f t="shared" si="14"/>
        <v>153.18957999999998</v>
      </c>
      <c r="G794" s="22" t="s">
        <v>46565</v>
      </c>
      <c r="H794" s="27">
        <v>1</v>
      </c>
      <c r="I794" s="23" t="s">
        <v>42944</v>
      </c>
      <c r="J794" s="20" t="s">
        <v>66512</v>
      </c>
      <c r="K794" s="44" t="s">
        <v>98651</v>
      </c>
      <c r="L794" s="52"/>
      <c r="M794" s="52"/>
    </row>
    <row r="795" spans="1:13" ht="12.75" customHeight="1" x14ac:dyDescent="0.2">
      <c r="A795" s="26" t="s">
        <v>4282</v>
      </c>
      <c r="B795" t="s">
        <v>26567</v>
      </c>
      <c r="C795" t="s">
        <v>31</v>
      </c>
      <c r="D795" s="21">
        <v>1</v>
      </c>
      <c r="E795" s="28">
        <v>4.5199999999999996</v>
      </c>
      <c r="F795" s="28">
        <f t="shared" si="14"/>
        <v>153.18957999999998</v>
      </c>
      <c r="G795" s="22" t="s">
        <v>46565</v>
      </c>
      <c r="H795" s="27">
        <v>1</v>
      </c>
      <c r="I795" s="23" t="s">
        <v>42944</v>
      </c>
      <c r="J795" s="20" t="s">
        <v>66513</v>
      </c>
      <c r="K795" s="44" t="s">
        <v>98651</v>
      </c>
      <c r="L795" s="52"/>
      <c r="M795" s="52"/>
    </row>
    <row r="796" spans="1:13" ht="12.75" customHeight="1" x14ac:dyDescent="0.2">
      <c r="A796" s="26" t="s">
        <v>4283</v>
      </c>
      <c r="B796" t="s">
        <v>26567</v>
      </c>
      <c r="C796" t="s">
        <v>31</v>
      </c>
      <c r="D796" s="21">
        <v>1</v>
      </c>
      <c r="E796" s="28">
        <v>4.5199999999999996</v>
      </c>
      <c r="F796" s="28">
        <f t="shared" si="14"/>
        <v>153.18957999999998</v>
      </c>
      <c r="G796" s="22" t="s">
        <v>46565</v>
      </c>
      <c r="H796" s="27">
        <v>1</v>
      </c>
      <c r="I796" s="23" t="s">
        <v>42944</v>
      </c>
      <c r="J796" s="20" t="s">
        <v>66514</v>
      </c>
      <c r="K796" s="44" t="s">
        <v>98651</v>
      </c>
      <c r="L796" s="52"/>
      <c r="M796" s="52"/>
    </row>
    <row r="797" spans="1:13" ht="12.75" customHeight="1" x14ac:dyDescent="0.2">
      <c r="A797" s="26" t="s">
        <v>4284</v>
      </c>
      <c r="B797" t="s">
        <v>26567</v>
      </c>
      <c r="C797" t="s">
        <v>31</v>
      </c>
      <c r="D797" s="21">
        <v>1</v>
      </c>
      <c r="E797" s="28">
        <v>4</v>
      </c>
      <c r="F797" s="28">
        <f t="shared" si="14"/>
        <v>135.566</v>
      </c>
      <c r="G797" s="22" t="s">
        <v>46565</v>
      </c>
      <c r="H797" s="27">
        <v>1</v>
      </c>
      <c r="I797" s="23" t="s">
        <v>42944</v>
      </c>
      <c r="J797" s="20" t="s">
        <v>66515</v>
      </c>
      <c r="K797" s="44" t="s">
        <v>98651</v>
      </c>
      <c r="L797" s="52"/>
      <c r="M797" s="52"/>
    </row>
    <row r="798" spans="1:13" ht="12.75" customHeight="1" x14ac:dyDescent="0.2">
      <c r="A798" s="26" t="s">
        <v>4285</v>
      </c>
      <c r="B798" t="s">
        <v>26567</v>
      </c>
      <c r="C798" t="s">
        <v>31</v>
      </c>
      <c r="D798" s="21">
        <v>1</v>
      </c>
      <c r="E798" s="28">
        <v>4</v>
      </c>
      <c r="F798" s="28">
        <f t="shared" si="14"/>
        <v>135.566</v>
      </c>
      <c r="G798" s="22" t="s">
        <v>46565</v>
      </c>
      <c r="H798" s="27">
        <v>1</v>
      </c>
      <c r="I798" s="23" t="s">
        <v>42944</v>
      </c>
      <c r="J798" s="20" t="s">
        <v>66516</v>
      </c>
      <c r="K798" s="44" t="s">
        <v>98651</v>
      </c>
      <c r="L798" s="52"/>
      <c r="M798" s="52"/>
    </row>
    <row r="799" spans="1:13" ht="12.75" customHeight="1" x14ac:dyDescent="0.2">
      <c r="A799" s="26" t="s">
        <v>4286</v>
      </c>
      <c r="B799" t="s">
        <v>26571</v>
      </c>
      <c r="C799" t="s">
        <v>31</v>
      </c>
      <c r="D799" s="21">
        <v>1</v>
      </c>
      <c r="E799" s="28">
        <v>2.9</v>
      </c>
      <c r="F799" s="28">
        <f t="shared" si="14"/>
        <v>98.285349999999994</v>
      </c>
      <c r="G799" s="22" t="s">
        <v>46565</v>
      </c>
      <c r="H799" s="27">
        <v>1</v>
      </c>
      <c r="I799" s="23" t="s">
        <v>42944</v>
      </c>
      <c r="J799" s="20" t="s">
        <v>66517</v>
      </c>
      <c r="K799" s="44" t="s">
        <v>98651</v>
      </c>
      <c r="L799" s="52"/>
      <c r="M799" s="52"/>
    </row>
    <row r="800" spans="1:13" ht="12.75" customHeight="1" x14ac:dyDescent="0.2">
      <c r="A800" s="26" t="s">
        <v>4287</v>
      </c>
      <c r="B800" t="s">
        <v>26571</v>
      </c>
      <c r="C800" t="s">
        <v>31</v>
      </c>
      <c r="D800" s="21">
        <v>1</v>
      </c>
      <c r="E800" s="28">
        <v>2.9</v>
      </c>
      <c r="F800" s="28">
        <f t="shared" si="14"/>
        <v>98.285349999999994</v>
      </c>
      <c r="G800" s="22" t="s">
        <v>46565</v>
      </c>
      <c r="H800" s="27">
        <v>1</v>
      </c>
      <c r="I800" s="23" t="s">
        <v>42944</v>
      </c>
      <c r="J800" s="20" t="s">
        <v>66518</v>
      </c>
      <c r="K800" s="44" t="s">
        <v>98651</v>
      </c>
      <c r="L800" s="52"/>
      <c r="M800" s="52"/>
    </row>
    <row r="801" spans="1:13" ht="12.75" customHeight="1" x14ac:dyDescent="0.2">
      <c r="A801" s="26" t="s">
        <v>4288</v>
      </c>
      <c r="B801" t="s">
        <v>26571</v>
      </c>
      <c r="C801" t="s">
        <v>31</v>
      </c>
      <c r="D801" s="21">
        <v>1</v>
      </c>
      <c r="E801" s="28">
        <v>2.9</v>
      </c>
      <c r="F801" s="28">
        <f t="shared" si="14"/>
        <v>98.285349999999994</v>
      </c>
      <c r="G801" s="22" t="s">
        <v>46565</v>
      </c>
      <c r="H801" s="27">
        <v>1</v>
      </c>
      <c r="I801" s="23" t="s">
        <v>42944</v>
      </c>
      <c r="J801" s="20" t="s">
        <v>66519</v>
      </c>
      <c r="K801" s="44" t="s">
        <v>98651</v>
      </c>
      <c r="L801" s="52"/>
      <c r="M801" s="52"/>
    </row>
    <row r="802" spans="1:13" ht="12.75" customHeight="1" x14ac:dyDescent="0.2">
      <c r="A802" s="26" t="s">
        <v>4289</v>
      </c>
      <c r="B802" t="s">
        <v>26571</v>
      </c>
      <c r="C802" t="s">
        <v>31</v>
      </c>
      <c r="D802" s="21">
        <v>1</v>
      </c>
      <c r="E802" s="28">
        <v>2.9</v>
      </c>
      <c r="F802" s="28">
        <f t="shared" si="14"/>
        <v>98.285349999999994</v>
      </c>
      <c r="G802" s="22" t="s">
        <v>46565</v>
      </c>
      <c r="H802" s="27">
        <v>1</v>
      </c>
      <c r="I802" s="23" t="s">
        <v>42944</v>
      </c>
      <c r="J802" s="20" t="s">
        <v>66520</v>
      </c>
      <c r="K802" s="44" t="s">
        <v>98651</v>
      </c>
      <c r="L802" s="52"/>
      <c r="M802" s="52"/>
    </row>
    <row r="803" spans="1:13" ht="12.75" customHeight="1" x14ac:dyDescent="0.2">
      <c r="A803" s="26" t="s">
        <v>4290</v>
      </c>
      <c r="B803" t="s">
        <v>26571</v>
      </c>
      <c r="C803" t="s">
        <v>31</v>
      </c>
      <c r="D803" s="21">
        <v>1</v>
      </c>
      <c r="E803" s="28">
        <v>2.9</v>
      </c>
      <c r="F803" s="28">
        <f t="shared" si="14"/>
        <v>98.285349999999994</v>
      </c>
      <c r="G803" s="22" t="s">
        <v>46565</v>
      </c>
      <c r="H803" s="27">
        <v>1</v>
      </c>
      <c r="I803" s="23" t="s">
        <v>42944</v>
      </c>
      <c r="J803" s="20" t="s">
        <v>66521</v>
      </c>
      <c r="K803" s="44" t="s">
        <v>98651</v>
      </c>
      <c r="L803" s="52"/>
      <c r="M803" s="52"/>
    </row>
    <row r="804" spans="1:13" ht="12.75" customHeight="1" x14ac:dyDescent="0.2">
      <c r="A804" s="26" t="s">
        <v>4291</v>
      </c>
      <c r="B804" t="s">
        <v>26570</v>
      </c>
      <c r="C804" t="s">
        <v>31</v>
      </c>
      <c r="D804" s="21">
        <v>1</v>
      </c>
      <c r="E804" s="28">
        <v>5.93</v>
      </c>
      <c r="F804" s="28">
        <f t="shared" si="14"/>
        <v>200.976595</v>
      </c>
      <c r="G804" s="22" t="s">
        <v>46565</v>
      </c>
      <c r="H804" s="27">
        <v>1</v>
      </c>
      <c r="I804" s="23" t="s">
        <v>42944</v>
      </c>
      <c r="J804" s="20" t="s">
        <v>66522</v>
      </c>
      <c r="K804" s="44" t="s">
        <v>98651</v>
      </c>
      <c r="L804" s="52"/>
      <c r="M804" s="52"/>
    </row>
    <row r="805" spans="1:13" ht="12.75" customHeight="1" x14ac:dyDescent="0.2">
      <c r="A805" s="26" t="s">
        <v>4292</v>
      </c>
      <c r="B805" t="s">
        <v>26570</v>
      </c>
      <c r="C805" t="s">
        <v>31</v>
      </c>
      <c r="D805" s="21">
        <v>1</v>
      </c>
      <c r="E805" s="28">
        <v>5.93</v>
      </c>
      <c r="F805" s="28">
        <f t="shared" si="14"/>
        <v>200.976595</v>
      </c>
      <c r="G805" s="22" t="s">
        <v>46565</v>
      </c>
      <c r="H805" s="27">
        <v>1</v>
      </c>
      <c r="I805" s="23" t="s">
        <v>42944</v>
      </c>
      <c r="J805" s="20" t="s">
        <v>66523</v>
      </c>
      <c r="K805" s="44" t="s">
        <v>98651</v>
      </c>
      <c r="L805" s="52"/>
      <c r="M805" s="52"/>
    </row>
    <row r="806" spans="1:13" ht="12.75" customHeight="1" x14ac:dyDescent="0.2">
      <c r="A806" s="26" t="s">
        <v>4293</v>
      </c>
      <c r="B806" t="s">
        <v>26570</v>
      </c>
      <c r="C806" t="s">
        <v>31</v>
      </c>
      <c r="D806" s="21">
        <v>1</v>
      </c>
      <c r="E806" s="28">
        <v>5.93</v>
      </c>
      <c r="F806" s="28">
        <f t="shared" si="14"/>
        <v>200.976595</v>
      </c>
      <c r="G806" s="22" t="s">
        <v>46565</v>
      </c>
      <c r="H806" s="27">
        <v>1</v>
      </c>
      <c r="I806" s="23" t="s">
        <v>42944</v>
      </c>
      <c r="J806" s="20" t="s">
        <v>66524</v>
      </c>
      <c r="K806" s="44" t="s">
        <v>98651</v>
      </c>
      <c r="L806" s="52"/>
      <c r="M806" s="52"/>
    </row>
    <row r="807" spans="1:13" ht="12.75" customHeight="1" x14ac:dyDescent="0.2">
      <c r="A807" s="26" t="s">
        <v>4294</v>
      </c>
      <c r="B807" t="s">
        <v>26570</v>
      </c>
      <c r="C807" t="s">
        <v>31</v>
      </c>
      <c r="D807" s="21">
        <v>1</v>
      </c>
      <c r="E807" s="28">
        <v>5.93</v>
      </c>
      <c r="F807" s="28">
        <f t="shared" si="14"/>
        <v>200.976595</v>
      </c>
      <c r="G807" s="22" t="s">
        <v>46565</v>
      </c>
      <c r="H807" s="27">
        <v>1</v>
      </c>
      <c r="I807" s="23" t="s">
        <v>42944</v>
      </c>
      <c r="J807" s="20" t="s">
        <v>66525</v>
      </c>
      <c r="K807" s="44" t="s">
        <v>98651</v>
      </c>
      <c r="L807" s="52"/>
      <c r="M807" s="52"/>
    </row>
    <row r="808" spans="1:13" ht="12.75" customHeight="1" x14ac:dyDescent="0.2">
      <c r="A808" s="26" t="s">
        <v>4295</v>
      </c>
      <c r="B808" t="s">
        <v>26570</v>
      </c>
      <c r="C808" t="s">
        <v>31</v>
      </c>
      <c r="D808" s="21">
        <v>1</v>
      </c>
      <c r="E808" s="28">
        <v>5.93</v>
      </c>
      <c r="F808" s="28">
        <f t="shared" si="14"/>
        <v>200.976595</v>
      </c>
      <c r="G808" s="22" t="s">
        <v>46565</v>
      </c>
      <c r="H808" s="27">
        <v>1</v>
      </c>
      <c r="I808" s="23" t="s">
        <v>42944</v>
      </c>
      <c r="J808" s="20" t="s">
        <v>66526</v>
      </c>
      <c r="K808" s="44" t="s">
        <v>98651</v>
      </c>
      <c r="L808" s="52"/>
      <c r="M808" s="52"/>
    </row>
    <row r="809" spans="1:13" ht="12.75" customHeight="1" x14ac:dyDescent="0.2">
      <c r="A809" s="26" t="s">
        <v>4296</v>
      </c>
      <c r="B809" t="s">
        <v>26570</v>
      </c>
      <c r="C809" t="s">
        <v>31</v>
      </c>
      <c r="D809" s="21">
        <v>1</v>
      </c>
      <c r="E809" s="28">
        <v>5.0199999999999996</v>
      </c>
      <c r="F809" s="28">
        <f t="shared" si="14"/>
        <v>170.13532999999998</v>
      </c>
      <c r="G809" s="22" t="s">
        <v>46565</v>
      </c>
      <c r="H809" s="27">
        <v>1</v>
      </c>
      <c r="I809" s="23" t="s">
        <v>42944</v>
      </c>
      <c r="J809" s="20" t="s">
        <v>66527</v>
      </c>
      <c r="K809" s="44" t="s">
        <v>98651</v>
      </c>
      <c r="L809" s="52"/>
      <c r="M809" s="52"/>
    </row>
    <row r="810" spans="1:13" ht="12.75" customHeight="1" x14ac:dyDescent="0.2">
      <c r="A810" s="26" t="s">
        <v>4297</v>
      </c>
      <c r="B810" t="s">
        <v>26570</v>
      </c>
      <c r="C810" t="s">
        <v>31</v>
      </c>
      <c r="D810" s="21">
        <v>1</v>
      </c>
      <c r="E810" s="28">
        <v>5.0199999999999996</v>
      </c>
      <c r="F810" s="28">
        <f t="shared" si="14"/>
        <v>170.13532999999998</v>
      </c>
      <c r="G810" s="22" t="s">
        <v>46565</v>
      </c>
      <c r="H810" s="27">
        <v>1</v>
      </c>
      <c r="I810" s="23" t="s">
        <v>42944</v>
      </c>
      <c r="J810" s="20" t="s">
        <v>66528</v>
      </c>
      <c r="K810" s="44" t="s">
        <v>98651</v>
      </c>
      <c r="L810" s="52"/>
      <c r="M810" s="52"/>
    </row>
    <row r="811" spans="1:13" ht="12.75" customHeight="1" x14ac:dyDescent="0.2">
      <c r="A811" s="26" t="s">
        <v>4298</v>
      </c>
      <c r="B811" t="s">
        <v>26570</v>
      </c>
      <c r="C811" t="s">
        <v>31</v>
      </c>
      <c r="D811" s="21">
        <v>1</v>
      </c>
      <c r="E811" s="28">
        <v>5.0199999999999996</v>
      </c>
      <c r="F811" s="28">
        <f t="shared" ref="F811:F874" si="15">E811*$I$2</f>
        <v>170.13532999999998</v>
      </c>
      <c r="G811" s="22" t="s">
        <v>46565</v>
      </c>
      <c r="H811" s="27">
        <v>1</v>
      </c>
      <c r="I811" s="23" t="s">
        <v>42944</v>
      </c>
      <c r="J811" s="20" t="s">
        <v>66529</v>
      </c>
      <c r="K811" s="44" t="s">
        <v>98651</v>
      </c>
      <c r="L811" s="52"/>
      <c r="M811" s="52"/>
    </row>
    <row r="812" spans="1:13" ht="12.75" customHeight="1" x14ac:dyDescent="0.2">
      <c r="A812" s="26" t="s">
        <v>4299</v>
      </c>
      <c r="B812" t="s">
        <v>26570</v>
      </c>
      <c r="C812" t="s">
        <v>31</v>
      </c>
      <c r="D812" s="21">
        <v>1</v>
      </c>
      <c r="E812" s="28">
        <v>5.0199999999999996</v>
      </c>
      <c r="F812" s="28">
        <f t="shared" si="15"/>
        <v>170.13532999999998</v>
      </c>
      <c r="G812" s="22" t="s">
        <v>46565</v>
      </c>
      <c r="H812" s="27">
        <v>1</v>
      </c>
      <c r="I812" s="23" t="s">
        <v>42944</v>
      </c>
      <c r="J812" s="20" t="s">
        <v>66530</v>
      </c>
      <c r="K812" s="44" t="s">
        <v>98651</v>
      </c>
      <c r="L812" s="52"/>
      <c r="M812" s="52"/>
    </row>
    <row r="813" spans="1:13" ht="12.75" customHeight="1" x14ac:dyDescent="0.2">
      <c r="A813" s="26" t="s">
        <v>4300</v>
      </c>
      <c r="B813" t="s">
        <v>26570</v>
      </c>
      <c r="C813" t="s">
        <v>31</v>
      </c>
      <c r="D813" s="21">
        <v>1</v>
      </c>
      <c r="E813" s="28">
        <v>5.0199999999999996</v>
      </c>
      <c r="F813" s="28">
        <f t="shared" si="15"/>
        <v>170.13532999999998</v>
      </c>
      <c r="G813" s="22" t="s">
        <v>46565</v>
      </c>
      <c r="H813" s="27">
        <v>1</v>
      </c>
      <c r="I813" s="23" t="s">
        <v>42944</v>
      </c>
      <c r="J813" s="20" t="s">
        <v>66531</v>
      </c>
      <c r="K813" s="44" t="s">
        <v>98651</v>
      </c>
      <c r="L813" s="52"/>
      <c r="M813" s="52"/>
    </row>
    <row r="814" spans="1:13" ht="12.75" customHeight="1" x14ac:dyDescent="0.2">
      <c r="A814" s="26" t="s">
        <v>4301</v>
      </c>
      <c r="B814" t="s">
        <v>26570</v>
      </c>
      <c r="C814" t="s">
        <v>31</v>
      </c>
      <c r="D814" s="21">
        <v>1</v>
      </c>
      <c r="E814" s="28">
        <v>5.0199999999999996</v>
      </c>
      <c r="F814" s="28">
        <f t="shared" si="15"/>
        <v>170.13532999999998</v>
      </c>
      <c r="G814" s="22" t="s">
        <v>46565</v>
      </c>
      <c r="H814" s="27">
        <v>1</v>
      </c>
      <c r="I814" s="23" t="s">
        <v>42944</v>
      </c>
      <c r="J814" s="20" t="s">
        <v>66532</v>
      </c>
      <c r="K814" s="44" t="s">
        <v>98651</v>
      </c>
      <c r="L814" s="52"/>
      <c r="M814" s="52"/>
    </row>
    <row r="815" spans="1:13" ht="12.75" customHeight="1" x14ac:dyDescent="0.2">
      <c r="A815" s="26" t="s">
        <v>4302</v>
      </c>
      <c r="B815" t="s">
        <v>26570</v>
      </c>
      <c r="C815" t="s">
        <v>31</v>
      </c>
      <c r="D815" s="21">
        <v>1</v>
      </c>
      <c r="E815" s="28">
        <v>5.0199999999999996</v>
      </c>
      <c r="F815" s="28">
        <f t="shared" si="15"/>
        <v>170.13532999999998</v>
      </c>
      <c r="G815" s="22" t="s">
        <v>46565</v>
      </c>
      <c r="H815" s="27">
        <v>1</v>
      </c>
      <c r="I815" s="23" t="s">
        <v>42944</v>
      </c>
      <c r="J815" s="20" t="s">
        <v>66533</v>
      </c>
      <c r="K815" s="44" t="s">
        <v>98651</v>
      </c>
      <c r="L815" s="52"/>
      <c r="M815" s="52"/>
    </row>
    <row r="816" spans="1:13" ht="12.75" customHeight="1" x14ac:dyDescent="0.2">
      <c r="A816" s="26" t="s">
        <v>4303</v>
      </c>
      <c r="B816" t="s">
        <v>26570</v>
      </c>
      <c r="C816" t="s">
        <v>31</v>
      </c>
      <c r="D816" s="21">
        <v>1</v>
      </c>
      <c r="E816" s="28">
        <v>5.0199999999999996</v>
      </c>
      <c r="F816" s="28">
        <f t="shared" si="15"/>
        <v>170.13532999999998</v>
      </c>
      <c r="G816" s="22" t="s">
        <v>46565</v>
      </c>
      <c r="H816" s="27">
        <v>1</v>
      </c>
      <c r="I816" s="23" t="s">
        <v>42944</v>
      </c>
      <c r="J816" s="20" t="s">
        <v>66534</v>
      </c>
      <c r="K816" s="44" t="s">
        <v>98651</v>
      </c>
      <c r="L816" s="52"/>
      <c r="M816" s="52"/>
    </row>
    <row r="817" spans="1:13" ht="12.75" customHeight="1" x14ac:dyDescent="0.2">
      <c r="A817" s="26" t="s">
        <v>4304</v>
      </c>
      <c r="B817" t="s">
        <v>26570</v>
      </c>
      <c r="C817" t="s">
        <v>31</v>
      </c>
      <c r="D817" s="21">
        <v>1</v>
      </c>
      <c r="E817" s="28">
        <v>5.0199999999999996</v>
      </c>
      <c r="F817" s="28">
        <f t="shared" si="15"/>
        <v>170.13532999999998</v>
      </c>
      <c r="G817" s="22" t="s">
        <v>46565</v>
      </c>
      <c r="H817" s="27">
        <v>1</v>
      </c>
      <c r="I817" s="23" t="s">
        <v>42944</v>
      </c>
      <c r="J817" s="20" t="s">
        <v>66535</v>
      </c>
      <c r="K817" s="44" t="s">
        <v>98651</v>
      </c>
      <c r="L817" s="52"/>
      <c r="M817" s="52"/>
    </row>
    <row r="818" spans="1:13" ht="12.75" customHeight="1" x14ac:dyDescent="0.2">
      <c r="A818" s="26" t="s">
        <v>4305</v>
      </c>
      <c r="B818" t="s">
        <v>26570</v>
      </c>
      <c r="C818" t="s">
        <v>31</v>
      </c>
      <c r="D818" s="21">
        <v>1</v>
      </c>
      <c r="E818" s="28">
        <v>5.0199999999999996</v>
      </c>
      <c r="F818" s="28">
        <f t="shared" si="15"/>
        <v>170.13532999999998</v>
      </c>
      <c r="G818" s="22" t="s">
        <v>46565</v>
      </c>
      <c r="H818" s="27">
        <v>1</v>
      </c>
      <c r="I818" s="23" t="s">
        <v>42944</v>
      </c>
      <c r="J818" s="20" t="s">
        <v>66536</v>
      </c>
      <c r="K818" s="44" t="s">
        <v>98651</v>
      </c>
      <c r="L818" s="52"/>
      <c r="M818" s="52"/>
    </row>
    <row r="819" spans="1:13" ht="12.75" customHeight="1" x14ac:dyDescent="0.2">
      <c r="A819" s="26" t="s">
        <v>4306</v>
      </c>
      <c r="B819" t="s">
        <v>26567</v>
      </c>
      <c r="C819" t="s">
        <v>31</v>
      </c>
      <c r="D819" s="21">
        <v>1</v>
      </c>
      <c r="E819" s="28">
        <v>4.45</v>
      </c>
      <c r="F819" s="28">
        <f t="shared" si="15"/>
        <v>150.81717500000002</v>
      </c>
      <c r="G819" s="22" t="s">
        <v>46565</v>
      </c>
      <c r="H819" s="27">
        <v>1</v>
      </c>
      <c r="I819" s="23" t="s">
        <v>42944</v>
      </c>
      <c r="J819" s="20" t="s">
        <v>66537</v>
      </c>
      <c r="K819" s="44" t="s">
        <v>98651</v>
      </c>
      <c r="L819" s="52"/>
      <c r="M819" s="52"/>
    </row>
    <row r="820" spans="1:13" ht="12.75" customHeight="1" x14ac:dyDescent="0.2">
      <c r="A820" s="26" t="s">
        <v>4307</v>
      </c>
      <c r="B820" t="s">
        <v>26568</v>
      </c>
      <c r="C820" t="s">
        <v>31</v>
      </c>
      <c r="D820" s="21">
        <v>1</v>
      </c>
      <c r="E820" s="28">
        <v>2.94</v>
      </c>
      <c r="F820" s="28">
        <f t="shared" si="15"/>
        <v>99.641009999999994</v>
      </c>
      <c r="G820" s="22" t="s">
        <v>46565</v>
      </c>
      <c r="H820" s="27">
        <v>1</v>
      </c>
      <c r="I820" s="23" t="s">
        <v>42944</v>
      </c>
      <c r="J820" s="20" t="s">
        <v>66538</v>
      </c>
      <c r="K820" s="44" t="s">
        <v>98651</v>
      </c>
      <c r="L820" s="52"/>
      <c r="M820" s="52"/>
    </row>
    <row r="821" spans="1:13" ht="12.75" customHeight="1" x14ac:dyDescent="0.2">
      <c r="A821" s="26" t="s">
        <v>4308</v>
      </c>
      <c r="B821" t="s">
        <v>26568</v>
      </c>
      <c r="C821" t="s">
        <v>31</v>
      </c>
      <c r="D821" s="21">
        <v>1</v>
      </c>
      <c r="E821" s="28">
        <v>9.2799999999999994</v>
      </c>
      <c r="F821" s="28">
        <f t="shared" si="15"/>
        <v>314.51311999999996</v>
      </c>
      <c r="G821" s="22" t="s">
        <v>46565</v>
      </c>
      <c r="H821" s="27">
        <v>1</v>
      </c>
      <c r="I821" s="23" t="s">
        <v>42944</v>
      </c>
      <c r="J821" s="20" t="s">
        <v>66539</v>
      </c>
      <c r="K821" s="44" t="s">
        <v>98651</v>
      </c>
      <c r="L821" s="52"/>
      <c r="M821" s="52"/>
    </row>
    <row r="822" spans="1:13" ht="12.75" customHeight="1" x14ac:dyDescent="0.2">
      <c r="A822" s="26" t="s">
        <v>4309</v>
      </c>
      <c r="B822" t="s">
        <v>26568</v>
      </c>
      <c r="C822" t="s">
        <v>31</v>
      </c>
      <c r="D822" s="21">
        <v>1</v>
      </c>
      <c r="E822" s="28">
        <v>10.119999999999999</v>
      </c>
      <c r="F822" s="28">
        <f t="shared" si="15"/>
        <v>342.98197999999996</v>
      </c>
      <c r="G822" s="22" t="s">
        <v>46565</v>
      </c>
      <c r="H822" s="27">
        <v>1</v>
      </c>
      <c r="I822" s="23" t="s">
        <v>42944</v>
      </c>
      <c r="J822" s="20" t="s">
        <v>66540</v>
      </c>
      <c r="K822" s="44" t="s">
        <v>98651</v>
      </c>
      <c r="L822" s="52"/>
      <c r="M822" s="52"/>
    </row>
    <row r="823" spans="1:13" ht="12.75" customHeight="1" x14ac:dyDescent="0.2">
      <c r="A823" s="26" t="s">
        <v>4310</v>
      </c>
      <c r="B823" t="s">
        <v>26568</v>
      </c>
      <c r="C823" t="s">
        <v>31</v>
      </c>
      <c r="D823" s="21">
        <v>1</v>
      </c>
      <c r="E823" s="28">
        <v>9.2799999999999994</v>
      </c>
      <c r="F823" s="28">
        <f t="shared" si="15"/>
        <v>314.51311999999996</v>
      </c>
      <c r="G823" s="22" t="s">
        <v>46565</v>
      </c>
      <c r="H823" s="27">
        <v>1</v>
      </c>
      <c r="I823" s="23" t="s">
        <v>42944</v>
      </c>
      <c r="J823" s="20" t="s">
        <v>66541</v>
      </c>
      <c r="K823" s="44" t="s">
        <v>98651</v>
      </c>
      <c r="L823" s="52"/>
      <c r="M823" s="52"/>
    </row>
    <row r="824" spans="1:13" ht="12.75" customHeight="1" x14ac:dyDescent="0.2">
      <c r="A824" s="26" t="s">
        <v>4311</v>
      </c>
      <c r="B824" t="s">
        <v>26568</v>
      </c>
      <c r="C824" t="s">
        <v>31</v>
      </c>
      <c r="D824" s="21">
        <v>1</v>
      </c>
      <c r="E824" s="28">
        <v>10.119999999999999</v>
      </c>
      <c r="F824" s="28">
        <f t="shared" si="15"/>
        <v>342.98197999999996</v>
      </c>
      <c r="G824" s="22" t="s">
        <v>46565</v>
      </c>
      <c r="H824" s="27">
        <v>1</v>
      </c>
      <c r="I824" s="23" t="s">
        <v>42944</v>
      </c>
      <c r="J824" s="20" t="s">
        <v>66542</v>
      </c>
      <c r="K824" s="44" t="s">
        <v>98651</v>
      </c>
      <c r="L824" s="52"/>
      <c r="M824" s="52"/>
    </row>
    <row r="825" spans="1:13" ht="12.75" customHeight="1" x14ac:dyDescent="0.2">
      <c r="A825" s="26" t="s">
        <v>4312</v>
      </c>
      <c r="B825" t="s">
        <v>26568</v>
      </c>
      <c r="C825" t="s">
        <v>31</v>
      </c>
      <c r="D825" s="21">
        <v>1</v>
      </c>
      <c r="E825" s="28">
        <v>10.119999999999999</v>
      </c>
      <c r="F825" s="28">
        <f t="shared" si="15"/>
        <v>342.98197999999996</v>
      </c>
      <c r="G825" s="22" t="s">
        <v>46565</v>
      </c>
      <c r="H825" s="27">
        <v>1</v>
      </c>
      <c r="I825" s="23" t="s">
        <v>42944</v>
      </c>
      <c r="J825" s="20" t="s">
        <v>66543</v>
      </c>
      <c r="K825" s="44" t="s">
        <v>98651</v>
      </c>
      <c r="L825" s="52"/>
      <c r="M825" s="52"/>
    </row>
    <row r="826" spans="1:13" ht="12.75" customHeight="1" x14ac:dyDescent="0.2">
      <c r="A826" s="26" t="s">
        <v>4313</v>
      </c>
      <c r="B826" t="s">
        <v>26568</v>
      </c>
      <c r="C826" t="s">
        <v>31</v>
      </c>
      <c r="D826" s="21">
        <v>1</v>
      </c>
      <c r="E826" s="28">
        <v>10.119999999999999</v>
      </c>
      <c r="F826" s="28">
        <f t="shared" si="15"/>
        <v>342.98197999999996</v>
      </c>
      <c r="G826" s="22" t="s">
        <v>46565</v>
      </c>
      <c r="H826" s="27">
        <v>1</v>
      </c>
      <c r="I826" s="23" t="s">
        <v>42944</v>
      </c>
      <c r="J826" s="20" t="s">
        <v>66544</v>
      </c>
      <c r="K826" s="44" t="s">
        <v>98651</v>
      </c>
      <c r="L826" s="52"/>
      <c r="M826" s="52"/>
    </row>
    <row r="827" spans="1:13" ht="12.75" customHeight="1" x14ac:dyDescent="0.2">
      <c r="A827" s="26" t="s">
        <v>4314</v>
      </c>
      <c r="B827" t="s">
        <v>26570</v>
      </c>
      <c r="C827" t="s">
        <v>31</v>
      </c>
      <c r="D827" s="21">
        <v>1</v>
      </c>
      <c r="E827" s="28">
        <v>5.0199999999999996</v>
      </c>
      <c r="F827" s="28">
        <f t="shared" si="15"/>
        <v>170.13532999999998</v>
      </c>
      <c r="G827" s="22" t="s">
        <v>46565</v>
      </c>
      <c r="H827" s="27">
        <v>1</v>
      </c>
      <c r="I827" s="23" t="s">
        <v>42944</v>
      </c>
      <c r="J827" s="20" t="s">
        <v>66545</v>
      </c>
      <c r="K827" s="44" t="s">
        <v>98651</v>
      </c>
      <c r="L827" s="52"/>
      <c r="M827" s="52"/>
    </row>
    <row r="828" spans="1:13" ht="12.75" customHeight="1" x14ac:dyDescent="0.2">
      <c r="A828" s="26" t="s">
        <v>4315</v>
      </c>
      <c r="B828" t="s">
        <v>26570</v>
      </c>
      <c r="C828" t="s">
        <v>31</v>
      </c>
      <c r="D828" s="21">
        <v>1</v>
      </c>
      <c r="E828" s="28">
        <v>5.0199999999999996</v>
      </c>
      <c r="F828" s="28">
        <f t="shared" si="15"/>
        <v>170.13532999999998</v>
      </c>
      <c r="G828" s="22" t="s">
        <v>46565</v>
      </c>
      <c r="H828" s="27">
        <v>1</v>
      </c>
      <c r="I828" s="23" t="s">
        <v>42944</v>
      </c>
      <c r="J828" s="20" t="s">
        <v>66546</v>
      </c>
      <c r="K828" s="44" t="s">
        <v>98651</v>
      </c>
      <c r="L828" s="52"/>
      <c r="M828" s="52"/>
    </row>
    <row r="829" spans="1:13" ht="12.75" customHeight="1" x14ac:dyDescent="0.2">
      <c r="A829" s="26" t="s">
        <v>4316</v>
      </c>
      <c r="B829" t="s">
        <v>26570</v>
      </c>
      <c r="C829" t="s">
        <v>31</v>
      </c>
      <c r="D829" s="21">
        <v>1</v>
      </c>
      <c r="E829" s="28">
        <v>4.68</v>
      </c>
      <c r="F829" s="28">
        <f t="shared" si="15"/>
        <v>158.61221999999998</v>
      </c>
      <c r="G829" s="22" t="s">
        <v>46565</v>
      </c>
      <c r="H829" s="27">
        <v>1</v>
      </c>
      <c r="I829" s="23" t="s">
        <v>42944</v>
      </c>
      <c r="J829" s="20" t="s">
        <v>66547</v>
      </c>
      <c r="K829" s="44" t="s">
        <v>98651</v>
      </c>
      <c r="L829" s="52"/>
      <c r="M829" s="52"/>
    </row>
    <row r="830" spans="1:13" ht="12.75" customHeight="1" x14ac:dyDescent="0.2">
      <c r="A830" s="26" t="s">
        <v>4317</v>
      </c>
      <c r="B830" t="s">
        <v>26570</v>
      </c>
      <c r="C830" t="s">
        <v>31</v>
      </c>
      <c r="D830" s="21">
        <v>1</v>
      </c>
      <c r="E830" s="28">
        <v>5.93</v>
      </c>
      <c r="F830" s="28">
        <f t="shared" si="15"/>
        <v>200.976595</v>
      </c>
      <c r="G830" s="22" t="s">
        <v>46565</v>
      </c>
      <c r="H830" s="27">
        <v>1</v>
      </c>
      <c r="I830" s="23" t="s">
        <v>42944</v>
      </c>
      <c r="J830" s="20" t="s">
        <v>66548</v>
      </c>
      <c r="K830" s="44" t="s">
        <v>98651</v>
      </c>
      <c r="L830" s="52"/>
      <c r="M830" s="52"/>
    </row>
    <row r="831" spans="1:13" ht="12.75" customHeight="1" x14ac:dyDescent="0.2">
      <c r="A831" s="26" t="s">
        <v>4318</v>
      </c>
      <c r="B831" t="s">
        <v>26570</v>
      </c>
      <c r="C831" t="s">
        <v>31</v>
      </c>
      <c r="D831" s="21">
        <v>1</v>
      </c>
      <c r="E831" s="28">
        <v>8.74</v>
      </c>
      <c r="F831" s="28">
        <f t="shared" si="15"/>
        <v>296.21171000000004</v>
      </c>
      <c r="G831" s="22" t="s">
        <v>46565</v>
      </c>
      <c r="H831" s="27">
        <v>1</v>
      </c>
      <c r="I831" s="23" t="s">
        <v>42944</v>
      </c>
      <c r="J831" s="20" t="s">
        <v>66549</v>
      </c>
      <c r="K831" s="44" t="s">
        <v>98651</v>
      </c>
      <c r="L831" s="52"/>
      <c r="M831" s="52"/>
    </row>
    <row r="832" spans="1:13" ht="12.75" customHeight="1" x14ac:dyDescent="0.2">
      <c r="A832" s="26" t="s">
        <v>4319</v>
      </c>
      <c r="B832" t="s">
        <v>26570</v>
      </c>
      <c r="C832" t="s">
        <v>31</v>
      </c>
      <c r="D832" s="21">
        <v>1</v>
      </c>
      <c r="E832" s="28">
        <v>11.85</v>
      </c>
      <c r="F832" s="28">
        <f t="shared" si="15"/>
        <v>401.61427500000002</v>
      </c>
      <c r="G832" s="22" t="s">
        <v>46565</v>
      </c>
      <c r="H832" s="27">
        <v>1</v>
      </c>
      <c r="I832" s="23" t="s">
        <v>42944</v>
      </c>
      <c r="J832" s="20" t="s">
        <v>66550</v>
      </c>
      <c r="K832" s="44" t="s">
        <v>98651</v>
      </c>
      <c r="L832" s="52"/>
      <c r="M832" s="52"/>
    </row>
    <row r="833" spans="1:13" ht="12.75" customHeight="1" x14ac:dyDescent="0.2">
      <c r="A833" s="26" t="s">
        <v>4320</v>
      </c>
      <c r="B833" t="s">
        <v>26572</v>
      </c>
      <c r="C833" t="s">
        <v>31</v>
      </c>
      <c r="D833" s="21">
        <v>1</v>
      </c>
      <c r="E833" s="28">
        <v>3</v>
      </c>
      <c r="F833" s="28">
        <f t="shared" si="15"/>
        <v>101.67449999999999</v>
      </c>
      <c r="G833" s="22" t="s">
        <v>46565</v>
      </c>
      <c r="H833" s="27">
        <v>1</v>
      </c>
      <c r="I833" s="23" t="s">
        <v>42955</v>
      </c>
      <c r="J833" s="20" t="s">
        <v>66551</v>
      </c>
      <c r="K833" s="44" t="s">
        <v>98651</v>
      </c>
      <c r="L833" s="52"/>
      <c r="M833" s="52"/>
    </row>
    <row r="834" spans="1:13" ht="12.75" customHeight="1" x14ac:dyDescent="0.2">
      <c r="A834" s="26" t="s">
        <v>4321</v>
      </c>
      <c r="B834" t="s">
        <v>26573</v>
      </c>
      <c r="C834" t="s">
        <v>31</v>
      </c>
      <c r="D834" s="21">
        <v>1</v>
      </c>
      <c r="E834" s="28">
        <v>3.28</v>
      </c>
      <c r="F834" s="28">
        <f t="shared" si="15"/>
        <v>111.16412</v>
      </c>
      <c r="G834" s="22" t="s">
        <v>46565</v>
      </c>
      <c r="H834" s="27">
        <v>50</v>
      </c>
      <c r="I834" s="23" t="s">
        <v>42955</v>
      </c>
      <c r="J834" s="20" t="s">
        <v>66552</v>
      </c>
      <c r="K834" s="44" t="s">
        <v>98651</v>
      </c>
      <c r="L834" s="52"/>
      <c r="M834" s="52"/>
    </row>
    <row r="835" spans="1:13" ht="12.75" customHeight="1" x14ac:dyDescent="0.2">
      <c r="A835" s="26" t="s">
        <v>4322</v>
      </c>
      <c r="B835" t="s">
        <v>26574</v>
      </c>
      <c r="C835" t="s">
        <v>31</v>
      </c>
      <c r="D835" s="21">
        <v>1</v>
      </c>
      <c r="E835" s="28">
        <v>5.14</v>
      </c>
      <c r="F835" s="28">
        <f t="shared" si="15"/>
        <v>174.20230999999998</v>
      </c>
      <c r="G835" s="22" t="s">
        <v>46565</v>
      </c>
      <c r="H835" s="27">
        <v>1</v>
      </c>
      <c r="I835" s="23" t="s">
        <v>42943</v>
      </c>
      <c r="J835" s="20" t="s">
        <v>66553</v>
      </c>
      <c r="K835" s="44" t="s">
        <v>98644</v>
      </c>
      <c r="L835" s="52"/>
      <c r="M835" s="52"/>
    </row>
    <row r="836" spans="1:13" ht="12.75" customHeight="1" x14ac:dyDescent="0.2">
      <c r="A836" s="26" t="s">
        <v>4323</v>
      </c>
      <c r="B836" t="s">
        <v>26574</v>
      </c>
      <c r="C836" t="s">
        <v>31</v>
      </c>
      <c r="D836" s="21">
        <v>1</v>
      </c>
      <c r="E836" s="28">
        <v>5.04</v>
      </c>
      <c r="F836" s="28">
        <f t="shared" si="15"/>
        <v>170.81316000000001</v>
      </c>
      <c r="G836" s="22" t="s">
        <v>46565</v>
      </c>
      <c r="H836" s="27">
        <v>1</v>
      </c>
      <c r="I836" s="23" t="s">
        <v>42943</v>
      </c>
      <c r="J836" s="20" t="s">
        <v>66554</v>
      </c>
      <c r="K836" s="44" t="s">
        <v>98644</v>
      </c>
      <c r="L836" s="52"/>
      <c r="M836" s="52"/>
    </row>
    <row r="837" spans="1:13" ht="12.75" customHeight="1" x14ac:dyDescent="0.2">
      <c r="A837" s="26" t="s">
        <v>4324</v>
      </c>
      <c r="B837" t="s">
        <v>26574</v>
      </c>
      <c r="C837" t="s">
        <v>31</v>
      </c>
      <c r="D837" s="21">
        <v>1</v>
      </c>
      <c r="E837" s="28">
        <v>5.14</v>
      </c>
      <c r="F837" s="28">
        <f t="shared" si="15"/>
        <v>174.20230999999998</v>
      </c>
      <c r="G837" s="22" t="s">
        <v>46565</v>
      </c>
      <c r="H837" s="27">
        <v>1</v>
      </c>
      <c r="I837" s="23" t="s">
        <v>42943</v>
      </c>
      <c r="J837" s="20" t="s">
        <v>66555</v>
      </c>
      <c r="K837" s="44" t="s">
        <v>98644</v>
      </c>
      <c r="L837" s="52"/>
      <c r="M837" s="52"/>
    </row>
    <row r="838" spans="1:13" ht="12.75" customHeight="1" x14ac:dyDescent="0.2">
      <c r="A838" s="26" t="s">
        <v>4325</v>
      </c>
      <c r="B838" t="s">
        <v>26574</v>
      </c>
      <c r="C838" t="s">
        <v>31</v>
      </c>
      <c r="D838" s="21">
        <v>1</v>
      </c>
      <c r="E838" s="28">
        <v>5.58</v>
      </c>
      <c r="F838" s="28">
        <f t="shared" si="15"/>
        <v>189.11457000000001</v>
      </c>
      <c r="G838" s="22" t="s">
        <v>46565</v>
      </c>
      <c r="H838" s="27">
        <v>1</v>
      </c>
      <c r="I838" s="23" t="s">
        <v>42943</v>
      </c>
      <c r="J838" s="20" t="s">
        <v>66556</v>
      </c>
      <c r="K838" s="44" t="s">
        <v>98644</v>
      </c>
      <c r="L838" s="52"/>
      <c r="M838" s="52"/>
    </row>
    <row r="839" spans="1:13" ht="12.75" customHeight="1" x14ac:dyDescent="0.2">
      <c r="A839" s="26" t="s">
        <v>4326</v>
      </c>
      <c r="B839" t="s">
        <v>26574</v>
      </c>
      <c r="C839" t="s">
        <v>31</v>
      </c>
      <c r="D839" s="21">
        <v>1</v>
      </c>
      <c r="E839" s="28">
        <v>5.58</v>
      </c>
      <c r="F839" s="28">
        <f t="shared" si="15"/>
        <v>189.11457000000001</v>
      </c>
      <c r="G839" s="22" t="s">
        <v>46565</v>
      </c>
      <c r="H839" s="27">
        <v>1</v>
      </c>
      <c r="I839" s="23" t="s">
        <v>42943</v>
      </c>
      <c r="J839" s="20" t="s">
        <v>66557</v>
      </c>
      <c r="K839" s="44" t="s">
        <v>98644</v>
      </c>
      <c r="L839" s="52"/>
      <c r="M839" s="52"/>
    </row>
    <row r="840" spans="1:13" ht="12.75" customHeight="1" x14ac:dyDescent="0.2">
      <c r="A840" s="26" t="s">
        <v>4327</v>
      </c>
      <c r="B840" t="s">
        <v>26574</v>
      </c>
      <c r="C840" t="s">
        <v>31</v>
      </c>
      <c r="D840" s="21">
        <v>1</v>
      </c>
      <c r="E840" s="28">
        <v>5.58</v>
      </c>
      <c r="F840" s="28">
        <f t="shared" si="15"/>
        <v>189.11457000000001</v>
      </c>
      <c r="G840" s="22" t="s">
        <v>46565</v>
      </c>
      <c r="H840" s="27">
        <v>1</v>
      </c>
      <c r="I840" s="23" t="s">
        <v>42943</v>
      </c>
      <c r="J840" s="20" t="s">
        <v>66558</v>
      </c>
      <c r="K840" s="44" t="s">
        <v>98644</v>
      </c>
      <c r="L840" s="52"/>
      <c r="M840" s="52"/>
    </row>
    <row r="841" spans="1:13" ht="12.75" customHeight="1" x14ac:dyDescent="0.2">
      <c r="A841" s="26" t="s">
        <v>4328</v>
      </c>
      <c r="B841" t="s">
        <v>26574</v>
      </c>
      <c r="C841" t="s">
        <v>31</v>
      </c>
      <c r="D841" s="21">
        <v>1</v>
      </c>
      <c r="E841" s="28">
        <v>5.14</v>
      </c>
      <c r="F841" s="28">
        <f t="shared" si="15"/>
        <v>174.20230999999998</v>
      </c>
      <c r="G841" s="22" t="s">
        <v>46565</v>
      </c>
      <c r="H841" s="27">
        <v>1</v>
      </c>
      <c r="I841" s="23" t="s">
        <v>42943</v>
      </c>
      <c r="J841" s="20" t="s">
        <v>66559</v>
      </c>
      <c r="K841" s="44" t="s">
        <v>98644</v>
      </c>
      <c r="L841" s="52"/>
      <c r="M841" s="52"/>
    </row>
    <row r="842" spans="1:13" ht="12.75" customHeight="1" x14ac:dyDescent="0.2">
      <c r="A842" s="26" t="s">
        <v>4329</v>
      </c>
      <c r="B842" t="s">
        <v>26574</v>
      </c>
      <c r="C842" t="s">
        <v>31</v>
      </c>
      <c r="D842" s="21">
        <v>1</v>
      </c>
      <c r="E842" s="28">
        <v>5.58</v>
      </c>
      <c r="F842" s="28">
        <f t="shared" si="15"/>
        <v>189.11457000000001</v>
      </c>
      <c r="G842" s="22" t="s">
        <v>46565</v>
      </c>
      <c r="H842" s="27">
        <v>1</v>
      </c>
      <c r="I842" s="23" t="s">
        <v>42943</v>
      </c>
      <c r="J842" s="20" t="s">
        <v>66560</v>
      </c>
      <c r="K842" s="44" t="s">
        <v>98644</v>
      </c>
      <c r="L842" s="52"/>
      <c r="M842" s="52"/>
    </row>
    <row r="843" spans="1:13" ht="12.75" customHeight="1" x14ac:dyDescent="0.2">
      <c r="A843" s="26" t="s">
        <v>4330</v>
      </c>
      <c r="B843" t="s">
        <v>26574</v>
      </c>
      <c r="C843" t="s">
        <v>31</v>
      </c>
      <c r="D843" s="21">
        <v>1</v>
      </c>
      <c r="E843" s="28">
        <v>5.14</v>
      </c>
      <c r="F843" s="28">
        <f t="shared" si="15"/>
        <v>174.20230999999998</v>
      </c>
      <c r="G843" s="22" t="s">
        <v>46565</v>
      </c>
      <c r="H843" s="27">
        <v>1</v>
      </c>
      <c r="I843" s="23" t="s">
        <v>42943</v>
      </c>
      <c r="J843" s="20" t="s">
        <v>66561</v>
      </c>
      <c r="K843" s="44" t="s">
        <v>98644</v>
      </c>
      <c r="L843" s="52"/>
      <c r="M843" s="52"/>
    </row>
    <row r="844" spans="1:13" ht="12.75" customHeight="1" x14ac:dyDescent="0.2">
      <c r="A844" s="26" t="s">
        <v>4331</v>
      </c>
      <c r="B844" t="s">
        <v>26574</v>
      </c>
      <c r="C844" t="s">
        <v>31</v>
      </c>
      <c r="D844" s="21">
        <v>1</v>
      </c>
      <c r="E844" s="28">
        <v>5.14</v>
      </c>
      <c r="F844" s="28">
        <f t="shared" si="15"/>
        <v>174.20230999999998</v>
      </c>
      <c r="G844" s="22" t="s">
        <v>46565</v>
      </c>
      <c r="H844" s="27">
        <v>1</v>
      </c>
      <c r="I844" s="23" t="s">
        <v>42943</v>
      </c>
      <c r="J844" s="20" t="s">
        <v>66562</v>
      </c>
      <c r="K844" s="44" t="s">
        <v>98644</v>
      </c>
      <c r="L844" s="52"/>
      <c r="M844" s="52"/>
    </row>
    <row r="845" spans="1:13" ht="12.75" customHeight="1" x14ac:dyDescent="0.2">
      <c r="A845" s="26" t="s">
        <v>4332</v>
      </c>
      <c r="B845" t="s">
        <v>26575</v>
      </c>
      <c r="C845" t="s">
        <v>31</v>
      </c>
      <c r="D845" s="21">
        <v>1</v>
      </c>
      <c r="E845" s="28">
        <v>7</v>
      </c>
      <c r="F845" s="28">
        <f t="shared" si="15"/>
        <v>237.2405</v>
      </c>
      <c r="G845" s="22" t="s">
        <v>46565</v>
      </c>
      <c r="H845" s="27">
        <v>1</v>
      </c>
      <c r="I845" s="23" t="s">
        <v>42943</v>
      </c>
      <c r="J845" s="20" t="s">
        <v>66563</v>
      </c>
      <c r="K845" s="44" t="s">
        <v>98644</v>
      </c>
      <c r="L845" s="52"/>
      <c r="M845" s="52"/>
    </row>
    <row r="846" spans="1:13" ht="12.75" customHeight="1" x14ac:dyDescent="0.2">
      <c r="A846" s="26" t="s">
        <v>4333</v>
      </c>
      <c r="B846" t="s">
        <v>26575</v>
      </c>
      <c r="C846" t="s">
        <v>31</v>
      </c>
      <c r="D846" s="21">
        <v>1</v>
      </c>
      <c r="E846" s="28">
        <v>8.67</v>
      </c>
      <c r="F846" s="28">
        <f t="shared" si="15"/>
        <v>293.83930500000002</v>
      </c>
      <c r="G846" s="22" t="s">
        <v>46565</v>
      </c>
      <c r="H846" s="27">
        <v>1</v>
      </c>
      <c r="I846" s="23" t="s">
        <v>42943</v>
      </c>
      <c r="J846" s="20" t="s">
        <v>66564</v>
      </c>
      <c r="K846" s="44" t="s">
        <v>98644</v>
      </c>
      <c r="L846" s="52"/>
      <c r="M846" s="52"/>
    </row>
    <row r="847" spans="1:13" ht="12.75" customHeight="1" x14ac:dyDescent="0.2">
      <c r="A847" s="26" t="s">
        <v>4334</v>
      </c>
      <c r="B847" t="s">
        <v>26575</v>
      </c>
      <c r="C847" t="s">
        <v>31</v>
      </c>
      <c r="D847" s="21">
        <v>1</v>
      </c>
      <c r="E847" s="28">
        <v>8.68</v>
      </c>
      <c r="F847" s="28">
        <f t="shared" si="15"/>
        <v>294.17822000000001</v>
      </c>
      <c r="G847" s="22" t="s">
        <v>46565</v>
      </c>
      <c r="H847" s="27">
        <v>1</v>
      </c>
      <c r="I847" s="23" t="s">
        <v>42943</v>
      </c>
      <c r="J847" s="20" t="s">
        <v>66565</v>
      </c>
      <c r="K847" s="44" t="s">
        <v>98644</v>
      </c>
      <c r="L847" s="52"/>
      <c r="M847" s="52"/>
    </row>
    <row r="848" spans="1:13" ht="12.75" customHeight="1" x14ac:dyDescent="0.2">
      <c r="A848" s="26" t="s">
        <v>4335</v>
      </c>
      <c r="B848" t="s">
        <v>26575</v>
      </c>
      <c r="C848" t="s">
        <v>31</v>
      </c>
      <c r="D848" s="21">
        <v>1</v>
      </c>
      <c r="E848" s="28">
        <v>6.55</v>
      </c>
      <c r="F848" s="28">
        <f t="shared" si="15"/>
        <v>221.98932500000001</v>
      </c>
      <c r="G848" s="22" t="s">
        <v>46565</v>
      </c>
      <c r="H848" s="27">
        <v>1</v>
      </c>
      <c r="I848" s="23" t="s">
        <v>42943</v>
      </c>
      <c r="J848" s="20" t="s">
        <v>66566</v>
      </c>
      <c r="K848" s="44" t="s">
        <v>98644</v>
      </c>
      <c r="L848" s="52"/>
      <c r="M848" s="52"/>
    </row>
    <row r="849" spans="1:13" ht="12.75" customHeight="1" x14ac:dyDescent="0.2">
      <c r="A849" s="26" t="s">
        <v>4336</v>
      </c>
      <c r="B849" t="s">
        <v>26575</v>
      </c>
      <c r="C849" t="s">
        <v>31</v>
      </c>
      <c r="D849" s="21">
        <v>1</v>
      </c>
      <c r="E849" s="28">
        <v>9.09</v>
      </c>
      <c r="F849" s="28">
        <f t="shared" si="15"/>
        <v>308.073735</v>
      </c>
      <c r="G849" s="22" t="s">
        <v>46565</v>
      </c>
      <c r="H849" s="27">
        <v>1</v>
      </c>
      <c r="I849" s="23" t="s">
        <v>42943</v>
      </c>
      <c r="J849" s="20" t="s">
        <v>66567</v>
      </c>
      <c r="K849" s="44" t="s">
        <v>98644</v>
      </c>
      <c r="L849" s="52"/>
      <c r="M849" s="52"/>
    </row>
    <row r="850" spans="1:13" ht="12.75" customHeight="1" x14ac:dyDescent="0.2">
      <c r="A850" s="26" t="s">
        <v>4337</v>
      </c>
      <c r="B850" t="s">
        <v>26576</v>
      </c>
      <c r="C850" t="s">
        <v>31</v>
      </c>
      <c r="D850" s="21">
        <v>1</v>
      </c>
      <c r="E850" s="28">
        <v>17.350000000000001</v>
      </c>
      <c r="F850" s="28">
        <f t="shared" si="15"/>
        <v>588.01752500000009</v>
      </c>
      <c r="G850" s="22" t="s">
        <v>46565</v>
      </c>
      <c r="H850" s="27">
        <v>1</v>
      </c>
      <c r="I850" s="23" t="s">
        <v>42943</v>
      </c>
      <c r="J850" s="20" t="s">
        <v>66568</v>
      </c>
      <c r="K850" s="44" t="s">
        <v>98644</v>
      </c>
      <c r="L850" s="52"/>
      <c r="M850" s="52"/>
    </row>
    <row r="851" spans="1:13" ht="12.75" customHeight="1" x14ac:dyDescent="0.2">
      <c r="A851" s="26" t="s">
        <v>4338</v>
      </c>
      <c r="B851" t="s">
        <v>26576</v>
      </c>
      <c r="C851" t="s">
        <v>31</v>
      </c>
      <c r="D851" s="21">
        <v>1</v>
      </c>
      <c r="E851" s="28">
        <v>15.6</v>
      </c>
      <c r="F851" s="28">
        <f t="shared" si="15"/>
        <v>528.70740000000001</v>
      </c>
      <c r="G851" s="22" t="s">
        <v>46565</v>
      </c>
      <c r="H851" s="27">
        <v>1</v>
      </c>
      <c r="I851" s="23" t="s">
        <v>42943</v>
      </c>
      <c r="J851" s="20" t="s">
        <v>66569</v>
      </c>
      <c r="K851" s="44" t="s">
        <v>98644</v>
      </c>
      <c r="L851" s="52"/>
      <c r="M851" s="52"/>
    </row>
    <row r="852" spans="1:13" ht="12.75" customHeight="1" x14ac:dyDescent="0.2">
      <c r="A852" s="26" t="s">
        <v>4339</v>
      </c>
      <c r="B852" t="s">
        <v>26576</v>
      </c>
      <c r="C852" t="s">
        <v>31</v>
      </c>
      <c r="D852" s="21">
        <v>1</v>
      </c>
      <c r="E852" s="28">
        <v>15.31</v>
      </c>
      <c r="F852" s="28">
        <f t="shared" si="15"/>
        <v>518.87886500000002</v>
      </c>
      <c r="G852" s="22" t="s">
        <v>46565</v>
      </c>
      <c r="H852" s="27">
        <v>1</v>
      </c>
      <c r="I852" s="23" t="s">
        <v>42943</v>
      </c>
      <c r="J852" s="20" t="s">
        <v>66570</v>
      </c>
      <c r="K852" s="44" t="s">
        <v>98644</v>
      </c>
      <c r="L852" s="52"/>
      <c r="M852" s="52"/>
    </row>
    <row r="853" spans="1:13" ht="12.75" customHeight="1" x14ac:dyDescent="0.2">
      <c r="A853" s="26" t="s">
        <v>4340</v>
      </c>
      <c r="B853" t="s">
        <v>26576</v>
      </c>
      <c r="C853" t="s">
        <v>31</v>
      </c>
      <c r="D853" s="21">
        <v>1</v>
      </c>
      <c r="E853" s="28">
        <v>14.3</v>
      </c>
      <c r="F853" s="28">
        <f t="shared" si="15"/>
        <v>484.64845000000003</v>
      </c>
      <c r="G853" s="22" t="s">
        <v>46565</v>
      </c>
      <c r="H853" s="27">
        <v>1</v>
      </c>
      <c r="I853" s="23" t="s">
        <v>42943</v>
      </c>
      <c r="J853" s="20" t="s">
        <v>66571</v>
      </c>
      <c r="K853" s="44" t="s">
        <v>98644</v>
      </c>
      <c r="L853" s="52"/>
      <c r="M853" s="52"/>
    </row>
    <row r="854" spans="1:13" ht="12.75" customHeight="1" x14ac:dyDescent="0.2">
      <c r="A854" s="26" t="s">
        <v>4341</v>
      </c>
      <c r="B854" t="s">
        <v>26576</v>
      </c>
      <c r="C854" t="s">
        <v>31</v>
      </c>
      <c r="D854" s="21">
        <v>1</v>
      </c>
      <c r="E854" s="28">
        <v>16.68</v>
      </c>
      <c r="F854" s="28">
        <f t="shared" si="15"/>
        <v>565.31021999999996</v>
      </c>
      <c r="G854" s="22" t="s">
        <v>46565</v>
      </c>
      <c r="H854" s="27">
        <v>1</v>
      </c>
      <c r="I854" s="23" t="s">
        <v>42943</v>
      </c>
      <c r="J854" s="20" t="s">
        <v>66572</v>
      </c>
      <c r="K854" s="44" t="s">
        <v>98644</v>
      </c>
      <c r="L854" s="52"/>
      <c r="M854" s="52"/>
    </row>
    <row r="855" spans="1:13" ht="12.75" customHeight="1" x14ac:dyDescent="0.2">
      <c r="A855" s="26" t="s">
        <v>4342</v>
      </c>
      <c r="B855" t="s">
        <v>26575</v>
      </c>
      <c r="C855" t="s">
        <v>31</v>
      </c>
      <c r="D855" s="21">
        <v>1</v>
      </c>
      <c r="E855" s="28">
        <v>7.03</v>
      </c>
      <c r="F855" s="28">
        <f t="shared" si="15"/>
        <v>238.25724500000001</v>
      </c>
      <c r="G855" s="22" t="s">
        <v>46565</v>
      </c>
      <c r="H855" s="27">
        <v>1</v>
      </c>
      <c r="I855" s="23" t="s">
        <v>42943</v>
      </c>
      <c r="J855" s="20" t="s">
        <v>66573</v>
      </c>
      <c r="K855" s="44" t="s">
        <v>98644</v>
      </c>
      <c r="L855" s="52"/>
      <c r="M855" s="52"/>
    </row>
    <row r="856" spans="1:13" ht="12.75" customHeight="1" x14ac:dyDescent="0.2">
      <c r="A856" s="26" t="s">
        <v>4343</v>
      </c>
      <c r="B856" t="s">
        <v>26575</v>
      </c>
      <c r="C856" t="s">
        <v>31</v>
      </c>
      <c r="D856" s="21">
        <v>1</v>
      </c>
      <c r="E856" s="28">
        <v>8.8800000000000008</v>
      </c>
      <c r="F856" s="28">
        <f t="shared" si="15"/>
        <v>300.95652000000001</v>
      </c>
      <c r="G856" s="22" t="s">
        <v>46565</v>
      </c>
      <c r="H856" s="27">
        <v>1</v>
      </c>
      <c r="I856" s="23" t="s">
        <v>42943</v>
      </c>
      <c r="J856" s="20" t="s">
        <v>66574</v>
      </c>
      <c r="K856" s="44" t="s">
        <v>98644</v>
      </c>
      <c r="L856" s="52"/>
      <c r="M856" s="52"/>
    </row>
    <row r="857" spans="1:13" ht="12.75" customHeight="1" x14ac:dyDescent="0.2">
      <c r="A857" s="26" t="s">
        <v>4344</v>
      </c>
      <c r="B857" t="s">
        <v>26575</v>
      </c>
      <c r="C857" t="s">
        <v>31</v>
      </c>
      <c r="D857" s="21">
        <v>1</v>
      </c>
      <c r="E857" s="28">
        <v>8.31</v>
      </c>
      <c r="F857" s="28">
        <f t="shared" si="15"/>
        <v>281.63836500000002</v>
      </c>
      <c r="G857" s="22" t="s">
        <v>46565</v>
      </c>
      <c r="H857" s="27">
        <v>1</v>
      </c>
      <c r="I857" s="23" t="s">
        <v>42943</v>
      </c>
      <c r="J857" s="20" t="s">
        <v>66575</v>
      </c>
      <c r="K857" s="44" t="s">
        <v>98644</v>
      </c>
      <c r="L857" s="52"/>
      <c r="M857" s="52"/>
    </row>
    <row r="858" spans="1:13" ht="12.75" customHeight="1" x14ac:dyDescent="0.2">
      <c r="A858" s="26" t="s">
        <v>4345</v>
      </c>
      <c r="B858" t="s">
        <v>26577</v>
      </c>
      <c r="C858" t="s">
        <v>31</v>
      </c>
      <c r="D858" s="21">
        <v>1</v>
      </c>
      <c r="E858" s="28">
        <v>15.62</v>
      </c>
      <c r="F858" s="28">
        <f t="shared" si="15"/>
        <v>529.38522999999998</v>
      </c>
      <c r="G858" s="22" t="s">
        <v>46565</v>
      </c>
      <c r="H858" s="27">
        <v>1</v>
      </c>
      <c r="I858" s="23" t="s">
        <v>42943</v>
      </c>
      <c r="J858" s="20" t="s">
        <v>66576</v>
      </c>
      <c r="K858" s="44" t="s">
        <v>98644</v>
      </c>
      <c r="L858" s="52"/>
      <c r="M858" s="52"/>
    </row>
    <row r="859" spans="1:13" ht="12.75" customHeight="1" x14ac:dyDescent="0.2">
      <c r="A859" s="26" t="s">
        <v>4346</v>
      </c>
      <c r="B859" t="s">
        <v>26577</v>
      </c>
      <c r="C859" t="s">
        <v>31</v>
      </c>
      <c r="D859" s="21">
        <v>1</v>
      </c>
      <c r="E859" s="28">
        <v>15.24</v>
      </c>
      <c r="F859" s="28">
        <f t="shared" si="15"/>
        <v>516.50646000000006</v>
      </c>
      <c r="G859" s="22" t="s">
        <v>46565</v>
      </c>
      <c r="H859" s="27">
        <v>1</v>
      </c>
      <c r="I859" s="23" t="s">
        <v>42943</v>
      </c>
      <c r="J859" s="20" t="s">
        <v>66577</v>
      </c>
      <c r="K859" s="44" t="s">
        <v>98644</v>
      </c>
      <c r="L859" s="52"/>
      <c r="M859" s="52"/>
    </row>
    <row r="860" spans="1:13" ht="12.75" customHeight="1" x14ac:dyDescent="0.2">
      <c r="A860" s="26" t="s">
        <v>4347</v>
      </c>
      <c r="B860" t="s">
        <v>26577</v>
      </c>
      <c r="C860" t="s">
        <v>31</v>
      </c>
      <c r="D860" s="21">
        <v>1</v>
      </c>
      <c r="E860" s="28">
        <v>18.84</v>
      </c>
      <c r="F860" s="28">
        <f t="shared" si="15"/>
        <v>638.51585999999998</v>
      </c>
      <c r="G860" s="22" t="s">
        <v>46565</v>
      </c>
      <c r="H860" s="27">
        <v>1</v>
      </c>
      <c r="I860" s="23" t="s">
        <v>42943</v>
      </c>
      <c r="J860" s="20" t="s">
        <v>66578</v>
      </c>
      <c r="K860" s="44" t="s">
        <v>98644</v>
      </c>
      <c r="L860" s="52"/>
      <c r="M860" s="52"/>
    </row>
    <row r="861" spans="1:13" ht="12.75" customHeight="1" x14ac:dyDescent="0.2">
      <c r="A861" s="26" t="s">
        <v>4348</v>
      </c>
      <c r="B861" t="s">
        <v>26577</v>
      </c>
      <c r="C861" t="s">
        <v>31</v>
      </c>
      <c r="D861" s="21">
        <v>1</v>
      </c>
      <c r="E861" s="28">
        <v>15.03</v>
      </c>
      <c r="F861" s="28">
        <f t="shared" si="15"/>
        <v>509.38924499999996</v>
      </c>
      <c r="G861" s="22" t="s">
        <v>46565</v>
      </c>
      <c r="H861" s="27">
        <v>1</v>
      </c>
      <c r="I861" s="23" t="s">
        <v>42943</v>
      </c>
      <c r="J861" s="20" t="s">
        <v>66579</v>
      </c>
      <c r="K861" s="44" t="s">
        <v>98644</v>
      </c>
      <c r="L861" s="52"/>
      <c r="M861" s="52"/>
    </row>
    <row r="862" spans="1:13" ht="12.75" customHeight="1" x14ac:dyDescent="0.2">
      <c r="A862" s="26" t="s">
        <v>4349</v>
      </c>
      <c r="B862" t="s">
        <v>26577</v>
      </c>
      <c r="C862" t="s">
        <v>31</v>
      </c>
      <c r="D862" s="21">
        <v>1</v>
      </c>
      <c r="E862" s="28">
        <v>14.12</v>
      </c>
      <c r="F862" s="28">
        <f t="shared" si="15"/>
        <v>478.54798</v>
      </c>
      <c r="G862" s="22" t="s">
        <v>46565</v>
      </c>
      <c r="H862" s="27">
        <v>1</v>
      </c>
      <c r="I862" s="23" t="s">
        <v>42943</v>
      </c>
      <c r="J862" s="20" t="s">
        <v>66580</v>
      </c>
      <c r="K862" s="44" t="s">
        <v>98644</v>
      </c>
      <c r="L862" s="52"/>
      <c r="M862" s="52"/>
    </row>
    <row r="863" spans="1:13" ht="12.75" customHeight="1" x14ac:dyDescent="0.2">
      <c r="A863" s="26" t="s">
        <v>4350</v>
      </c>
      <c r="B863" t="s">
        <v>26577</v>
      </c>
      <c r="C863" t="s">
        <v>31</v>
      </c>
      <c r="D863" s="21">
        <v>1</v>
      </c>
      <c r="E863" s="28">
        <v>18.84</v>
      </c>
      <c r="F863" s="28">
        <f t="shared" si="15"/>
        <v>638.51585999999998</v>
      </c>
      <c r="G863" s="22" t="s">
        <v>46565</v>
      </c>
      <c r="H863" s="27">
        <v>1</v>
      </c>
      <c r="I863" s="23" t="s">
        <v>42943</v>
      </c>
      <c r="J863" s="20" t="s">
        <v>66581</v>
      </c>
      <c r="K863" s="44" t="s">
        <v>98644</v>
      </c>
      <c r="L863" s="52"/>
      <c r="M863" s="52"/>
    </row>
    <row r="864" spans="1:13" ht="12.75" customHeight="1" x14ac:dyDescent="0.2">
      <c r="A864" s="26" t="s">
        <v>4351</v>
      </c>
      <c r="B864" t="s">
        <v>26577</v>
      </c>
      <c r="C864" t="s">
        <v>31</v>
      </c>
      <c r="D864" s="21">
        <v>1</v>
      </c>
      <c r="E864" s="28">
        <v>15.31</v>
      </c>
      <c r="F864" s="28">
        <f t="shared" si="15"/>
        <v>518.87886500000002</v>
      </c>
      <c r="G864" s="22" t="s">
        <v>46565</v>
      </c>
      <c r="H864" s="27">
        <v>1</v>
      </c>
      <c r="I864" s="23" t="s">
        <v>42943</v>
      </c>
      <c r="J864" s="20" t="s">
        <v>66582</v>
      </c>
      <c r="K864" s="44" t="s">
        <v>98644</v>
      </c>
      <c r="L864" s="52"/>
      <c r="M864" s="52"/>
    </row>
    <row r="865" spans="1:13" ht="12.75" customHeight="1" x14ac:dyDescent="0.2">
      <c r="A865" s="26" t="s">
        <v>4352</v>
      </c>
      <c r="B865" t="s">
        <v>26577</v>
      </c>
      <c r="C865" t="s">
        <v>31</v>
      </c>
      <c r="D865" s="21">
        <v>1</v>
      </c>
      <c r="E865" s="28">
        <v>14.12</v>
      </c>
      <c r="F865" s="28">
        <f t="shared" si="15"/>
        <v>478.54798</v>
      </c>
      <c r="G865" s="22" t="s">
        <v>46565</v>
      </c>
      <c r="H865" s="27">
        <v>1</v>
      </c>
      <c r="I865" s="23" t="s">
        <v>42943</v>
      </c>
      <c r="J865" s="20" t="s">
        <v>66583</v>
      </c>
      <c r="K865" s="44" t="s">
        <v>98644</v>
      </c>
      <c r="L865" s="52"/>
      <c r="M865" s="52"/>
    </row>
    <row r="866" spans="1:13" ht="12.75" customHeight="1" x14ac:dyDescent="0.2">
      <c r="A866" s="26" t="s">
        <v>4353</v>
      </c>
      <c r="B866" t="s">
        <v>26577</v>
      </c>
      <c r="C866" t="s">
        <v>31</v>
      </c>
      <c r="D866" s="21">
        <v>1</v>
      </c>
      <c r="E866" s="28">
        <v>19.22</v>
      </c>
      <c r="F866" s="28">
        <f t="shared" si="15"/>
        <v>651.39463000000001</v>
      </c>
      <c r="G866" s="22" t="s">
        <v>46565</v>
      </c>
      <c r="H866" s="27">
        <v>1</v>
      </c>
      <c r="I866" s="23" t="s">
        <v>42943</v>
      </c>
      <c r="J866" s="20" t="s">
        <v>66584</v>
      </c>
      <c r="K866" s="44" t="s">
        <v>98644</v>
      </c>
      <c r="L866" s="52"/>
      <c r="M866" s="52"/>
    </row>
    <row r="867" spans="1:13" ht="12.75" customHeight="1" x14ac:dyDescent="0.2">
      <c r="A867" s="26" t="s">
        <v>4354</v>
      </c>
      <c r="B867" t="s">
        <v>26577</v>
      </c>
      <c r="C867" t="s">
        <v>31</v>
      </c>
      <c r="D867" s="21">
        <v>1</v>
      </c>
      <c r="E867" s="28">
        <v>14.74</v>
      </c>
      <c r="F867" s="28">
        <f t="shared" si="15"/>
        <v>499.56071000000003</v>
      </c>
      <c r="G867" s="22" t="s">
        <v>46565</v>
      </c>
      <c r="H867" s="27">
        <v>1</v>
      </c>
      <c r="I867" s="23" t="s">
        <v>42943</v>
      </c>
      <c r="J867" s="20" t="s">
        <v>66585</v>
      </c>
      <c r="K867" s="44" t="s">
        <v>98644</v>
      </c>
      <c r="L867" s="52"/>
      <c r="M867" s="52"/>
    </row>
    <row r="868" spans="1:13" ht="12.75" customHeight="1" x14ac:dyDescent="0.2">
      <c r="A868" s="26" t="s">
        <v>4355</v>
      </c>
      <c r="B868" t="s">
        <v>26577</v>
      </c>
      <c r="C868" t="s">
        <v>31</v>
      </c>
      <c r="D868" s="21">
        <v>1</v>
      </c>
      <c r="E868" s="28">
        <v>15.69</v>
      </c>
      <c r="F868" s="28">
        <f t="shared" si="15"/>
        <v>531.75763499999994</v>
      </c>
      <c r="G868" s="22" t="s">
        <v>46565</v>
      </c>
      <c r="H868" s="27">
        <v>1</v>
      </c>
      <c r="I868" s="23" t="s">
        <v>42943</v>
      </c>
      <c r="J868" s="20" t="s">
        <v>66586</v>
      </c>
      <c r="K868" s="44" t="s">
        <v>98644</v>
      </c>
      <c r="L868" s="52"/>
      <c r="M868" s="52"/>
    </row>
    <row r="869" spans="1:13" ht="12.75" customHeight="1" x14ac:dyDescent="0.2">
      <c r="A869" s="26" t="s">
        <v>4356</v>
      </c>
      <c r="B869" t="s">
        <v>26577</v>
      </c>
      <c r="C869" t="s">
        <v>31</v>
      </c>
      <c r="D869" s="21">
        <v>1</v>
      </c>
      <c r="E869" s="28">
        <v>18.489999999999998</v>
      </c>
      <c r="F869" s="28">
        <f t="shared" si="15"/>
        <v>626.65383499999996</v>
      </c>
      <c r="G869" s="22" t="s">
        <v>46565</v>
      </c>
      <c r="H869" s="27">
        <v>1</v>
      </c>
      <c r="I869" s="23" t="s">
        <v>42943</v>
      </c>
      <c r="J869" s="20" t="s">
        <v>66587</v>
      </c>
      <c r="K869" s="44" t="s">
        <v>98644</v>
      </c>
      <c r="L869" s="52"/>
      <c r="M869" s="52"/>
    </row>
    <row r="870" spans="1:13" ht="12.75" customHeight="1" x14ac:dyDescent="0.2">
      <c r="A870" s="26" t="s">
        <v>4357</v>
      </c>
      <c r="B870" t="s">
        <v>26577</v>
      </c>
      <c r="C870" t="s">
        <v>31</v>
      </c>
      <c r="D870" s="21">
        <v>1</v>
      </c>
      <c r="E870" s="28">
        <v>14.74</v>
      </c>
      <c r="F870" s="28">
        <f t="shared" si="15"/>
        <v>499.56071000000003</v>
      </c>
      <c r="G870" s="22" t="s">
        <v>46565</v>
      </c>
      <c r="H870" s="27">
        <v>1</v>
      </c>
      <c r="I870" s="23" t="s">
        <v>42943</v>
      </c>
      <c r="J870" s="20" t="s">
        <v>66588</v>
      </c>
      <c r="K870" s="44" t="s">
        <v>98644</v>
      </c>
      <c r="L870" s="52"/>
      <c r="M870" s="52"/>
    </row>
    <row r="871" spans="1:13" ht="12.75" customHeight="1" x14ac:dyDescent="0.2">
      <c r="A871" s="26" t="s">
        <v>4358</v>
      </c>
      <c r="B871" t="s">
        <v>26577</v>
      </c>
      <c r="C871" t="s">
        <v>31</v>
      </c>
      <c r="D871" s="21">
        <v>1</v>
      </c>
      <c r="E871" s="28">
        <v>15.69</v>
      </c>
      <c r="F871" s="28">
        <f t="shared" si="15"/>
        <v>531.75763499999994</v>
      </c>
      <c r="G871" s="22" t="s">
        <v>46565</v>
      </c>
      <c r="H871" s="27">
        <v>1</v>
      </c>
      <c r="I871" s="23" t="s">
        <v>42943</v>
      </c>
      <c r="J871" s="20" t="s">
        <v>66589</v>
      </c>
      <c r="K871" s="44" t="s">
        <v>98644</v>
      </c>
      <c r="L871" s="52"/>
      <c r="M871" s="52"/>
    </row>
    <row r="872" spans="1:13" ht="12.75" customHeight="1" x14ac:dyDescent="0.2">
      <c r="A872" s="26" t="s">
        <v>4359</v>
      </c>
      <c r="B872" t="s">
        <v>26577</v>
      </c>
      <c r="C872" t="s">
        <v>31</v>
      </c>
      <c r="D872" s="21">
        <v>1</v>
      </c>
      <c r="E872" s="28">
        <v>18.489999999999998</v>
      </c>
      <c r="F872" s="28">
        <f t="shared" si="15"/>
        <v>626.65383499999996</v>
      </c>
      <c r="G872" s="22" t="s">
        <v>46565</v>
      </c>
      <c r="H872" s="27">
        <v>1</v>
      </c>
      <c r="I872" s="23" t="s">
        <v>42943</v>
      </c>
      <c r="J872" s="20" t="s">
        <v>66590</v>
      </c>
      <c r="K872" s="44" t="s">
        <v>98644</v>
      </c>
      <c r="L872" s="52"/>
      <c r="M872" s="52"/>
    </row>
    <row r="873" spans="1:13" ht="12.75" customHeight="1" x14ac:dyDescent="0.2">
      <c r="A873" s="26" t="s">
        <v>4360</v>
      </c>
      <c r="B873" t="s">
        <v>26577</v>
      </c>
      <c r="C873" t="s">
        <v>31</v>
      </c>
      <c r="D873" s="21">
        <v>1</v>
      </c>
      <c r="E873" s="28">
        <v>14.74</v>
      </c>
      <c r="F873" s="28">
        <f t="shared" si="15"/>
        <v>499.56071000000003</v>
      </c>
      <c r="G873" s="22" t="s">
        <v>46565</v>
      </c>
      <c r="H873" s="27">
        <v>1</v>
      </c>
      <c r="I873" s="23" t="s">
        <v>42943</v>
      </c>
      <c r="J873" s="20" t="s">
        <v>66591</v>
      </c>
      <c r="K873" s="44" t="s">
        <v>98644</v>
      </c>
      <c r="L873" s="52"/>
      <c r="M873" s="52"/>
    </row>
    <row r="874" spans="1:13" ht="12.75" customHeight="1" x14ac:dyDescent="0.2">
      <c r="A874" s="26" t="s">
        <v>4361</v>
      </c>
      <c r="B874" t="s">
        <v>26577</v>
      </c>
      <c r="C874" t="s">
        <v>31</v>
      </c>
      <c r="D874" s="21">
        <v>1</v>
      </c>
      <c r="E874" s="28">
        <v>15.69</v>
      </c>
      <c r="F874" s="28">
        <f t="shared" si="15"/>
        <v>531.75763499999994</v>
      </c>
      <c r="G874" s="22" t="s">
        <v>46565</v>
      </c>
      <c r="H874" s="27">
        <v>1</v>
      </c>
      <c r="I874" s="23" t="s">
        <v>42943</v>
      </c>
      <c r="J874" s="20" t="s">
        <v>66592</v>
      </c>
      <c r="K874" s="44" t="s">
        <v>98644</v>
      </c>
      <c r="L874" s="52"/>
      <c r="M874" s="52"/>
    </row>
    <row r="875" spans="1:13" ht="12.75" customHeight="1" x14ac:dyDescent="0.2">
      <c r="A875" s="26" t="s">
        <v>4362</v>
      </c>
      <c r="B875" t="s">
        <v>26577</v>
      </c>
      <c r="C875" t="s">
        <v>31</v>
      </c>
      <c r="D875" s="21">
        <v>1</v>
      </c>
      <c r="E875" s="28">
        <v>18.489999999999998</v>
      </c>
      <c r="F875" s="28">
        <f t="shared" ref="F875:F938" si="16">E875*$I$2</f>
        <v>626.65383499999996</v>
      </c>
      <c r="G875" s="22" t="s">
        <v>46565</v>
      </c>
      <c r="H875" s="27">
        <v>1</v>
      </c>
      <c r="I875" s="23" t="s">
        <v>42943</v>
      </c>
      <c r="J875" s="20" t="s">
        <v>66593</v>
      </c>
      <c r="K875" s="44" t="s">
        <v>98644</v>
      </c>
      <c r="L875" s="52"/>
      <c r="M875" s="52"/>
    </row>
    <row r="876" spans="1:13" ht="12.75" customHeight="1" x14ac:dyDescent="0.2">
      <c r="A876" s="26" t="s">
        <v>4363</v>
      </c>
      <c r="B876" t="s">
        <v>26574</v>
      </c>
      <c r="C876" t="s">
        <v>31</v>
      </c>
      <c r="D876" s="21">
        <v>1</v>
      </c>
      <c r="E876" s="28">
        <v>5.81</v>
      </c>
      <c r="F876" s="28">
        <f t="shared" si="16"/>
        <v>196.909615</v>
      </c>
      <c r="G876" s="22" t="s">
        <v>46565</v>
      </c>
      <c r="H876" s="27">
        <v>1</v>
      </c>
      <c r="I876" s="23" t="s">
        <v>42943</v>
      </c>
      <c r="J876" s="20" t="s">
        <v>66594</v>
      </c>
      <c r="K876" s="44" t="s">
        <v>98644</v>
      </c>
      <c r="L876" s="52"/>
      <c r="M876" s="52"/>
    </row>
    <row r="877" spans="1:13" ht="12.75" customHeight="1" x14ac:dyDescent="0.2">
      <c r="A877" s="26" t="s">
        <v>4364</v>
      </c>
      <c r="B877" t="s">
        <v>26574</v>
      </c>
      <c r="C877" t="s">
        <v>31</v>
      </c>
      <c r="D877" s="21">
        <v>1</v>
      </c>
      <c r="E877" s="28">
        <v>5.86</v>
      </c>
      <c r="F877" s="28">
        <f t="shared" si="16"/>
        <v>198.60419000000002</v>
      </c>
      <c r="G877" s="22" t="s">
        <v>46565</v>
      </c>
      <c r="H877" s="27">
        <v>1</v>
      </c>
      <c r="I877" s="23" t="s">
        <v>42943</v>
      </c>
      <c r="J877" s="20" t="s">
        <v>66595</v>
      </c>
      <c r="K877" s="44" t="s">
        <v>98644</v>
      </c>
      <c r="L877" s="52"/>
      <c r="M877" s="52"/>
    </row>
    <row r="878" spans="1:13" ht="12.75" customHeight="1" x14ac:dyDescent="0.2">
      <c r="A878" s="26" t="s">
        <v>4365</v>
      </c>
      <c r="B878" t="s">
        <v>26578</v>
      </c>
      <c r="C878" t="s">
        <v>31</v>
      </c>
      <c r="D878" s="21">
        <v>1</v>
      </c>
      <c r="E878" s="28">
        <v>6.14</v>
      </c>
      <c r="F878" s="28">
        <f t="shared" si="16"/>
        <v>208.09380999999999</v>
      </c>
      <c r="G878" s="22" t="s">
        <v>46565</v>
      </c>
      <c r="H878" s="27">
        <v>1</v>
      </c>
      <c r="I878" s="23" t="s">
        <v>42943</v>
      </c>
      <c r="J878" s="20" t="s">
        <v>66596</v>
      </c>
      <c r="K878" s="44" t="s">
        <v>98669</v>
      </c>
      <c r="L878" s="52"/>
      <c r="M878" s="52"/>
    </row>
    <row r="879" spans="1:13" ht="12.75" customHeight="1" x14ac:dyDescent="0.2">
      <c r="A879" s="26" t="s">
        <v>4366</v>
      </c>
      <c r="B879" t="s">
        <v>26578</v>
      </c>
      <c r="C879" t="s">
        <v>31</v>
      </c>
      <c r="D879" s="21">
        <v>1</v>
      </c>
      <c r="E879" s="28">
        <v>6.14</v>
      </c>
      <c r="F879" s="28">
        <f t="shared" si="16"/>
        <v>208.09380999999999</v>
      </c>
      <c r="G879" s="22" t="s">
        <v>46565</v>
      </c>
      <c r="H879" s="27">
        <v>1</v>
      </c>
      <c r="I879" s="23" t="s">
        <v>42943</v>
      </c>
      <c r="J879" s="20" t="s">
        <v>66597</v>
      </c>
      <c r="K879" s="44" t="s">
        <v>98669</v>
      </c>
      <c r="L879" s="52"/>
      <c r="M879" s="52"/>
    </row>
    <row r="880" spans="1:13" ht="12.75" customHeight="1" x14ac:dyDescent="0.2">
      <c r="A880" s="26" t="s">
        <v>4367</v>
      </c>
      <c r="B880" t="s">
        <v>26578</v>
      </c>
      <c r="C880" t="s">
        <v>31</v>
      </c>
      <c r="D880" s="21">
        <v>1</v>
      </c>
      <c r="E880" s="28">
        <v>6.14</v>
      </c>
      <c r="F880" s="28">
        <f t="shared" si="16"/>
        <v>208.09380999999999</v>
      </c>
      <c r="G880" s="22" t="s">
        <v>46565</v>
      </c>
      <c r="H880" s="27">
        <v>1</v>
      </c>
      <c r="I880" s="23" t="s">
        <v>42943</v>
      </c>
      <c r="J880" s="20" t="s">
        <v>66598</v>
      </c>
      <c r="K880" s="44" t="s">
        <v>98669</v>
      </c>
      <c r="L880" s="52"/>
      <c r="M880" s="52"/>
    </row>
    <row r="881" spans="1:13" ht="12.75" customHeight="1" x14ac:dyDescent="0.2">
      <c r="A881" s="26" t="s">
        <v>4368</v>
      </c>
      <c r="B881" t="s">
        <v>26578</v>
      </c>
      <c r="C881" t="s">
        <v>31</v>
      </c>
      <c r="D881" s="21">
        <v>1</v>
      </c>
      <c r="E881" s="28">
        <v>6.14</v>
      </c>
      <c r="F881" s="28">
        <f t="shared" si="16"/>
        <v>208.09380999999999</v>
      </c>
      <c r="G881" s="22" t="s">
        <v>46565</v>
      </c>
      <c r="H881" s="27">
        <v>1</v>
      </c>
      <c r="I881" s="23" t="s">
        <v>42943</v>
      </c>
      <c r="J881" s="20" t="s">
        <v>66599</v>
      </c>
      <c r="K881" s="44" t="s">
        <v>98669</v>
      </c>
      <c r="L881" s="52"/>
      <c r="M881" s="52"/>
    </row>
    <row r="882" spans="1:13" ht="12.75" customHeight="1" x14ac:dyDescent="0.2">
      <c r="A882" s="26" t="s">
        <v>4369</v>
      </c>
      <c r="B882" t="s">
        <v>26578</v>
      </c>
      <c r="C882" t="s">
        <v>31</v>
      </c>
      <c r="D882" s="21">
        <v>1</v>
      </c>
      <c r="E882" s="28">
        <v>6.14</v>
      </c>
      <c r="F882" s="28">
        <f t="shared" si="16"/>
        <v>208.09380999999999</v>
      </c>
      <c r="G882" s="22" t="s">
        <v>46565</v>
      </c>
      <c r="H882" s="27">
        <v>1</v>
      </c>
      <c r="I882" s="23" t="s">
        <v>42943</v>
      </c>
      <c r="J882" s="20" t="s">
        <v>66600</v>
      </c>
      <c r="K882" s="44" t="s">
        <v>98669</v>
      </c>
      <c r="L882" s="52"/>
      <c r="M882" s="52"/>
    </row>
    <row r="883" spans="1:13" ht="12.75" customHeight="1" x14ac:dyDescent="0.2">
      <c r="A883" s="26" t="s">
        <v>4370</v>
      </c>
      <c r="B883" t="s">
        <v>26579</v>
      </c>
      <c r="C883" t="s">
        <v>31</v>
      </c>
      <c r="D883" s="21">
        <v>1</v>
      </c>
      <c r="E883" s="28">
        <v>7.34</v>
      </c>
      <c r="F883" s="28">
        <f t="shared" si="16"/>
        <v>248.76361</v>
      </c>
      <c r="G883" s="22" t="s">
        <v>46565</v>
      </c>
      <c r="H883" s="27">
        <v>1</v>
      </c>
      <c r="I883" s="23" t="s">
        <v>42943</v>
      </c>
      <c r="J883" s="20" t="s">
        <v>66601</v>
      </c>
      <c r="K883" s="44" t="s">
        <v>98669</v>
      </c>
      <c r="L883" s="52"/>
      <c r="M883" s="52"/>
    </row>
    <row r="884" spans="1:13" ht="12.75" customHeight="1" x14ac:dyDescent="0.2">
      <c r="A884" s="26" t="s">
        <v>4371</v>
      </c>
      <c r="B884" t="s">
        <v>26579</v>
      </c>
      <c r="C884" t="s">
        <v>31</v>
      </c>
      <c r="D884" s="21">
        <v>1</v>
      </c>
      <c r="E884" s="28">
        <v>7.34</v>
      </c>
      <c r="F884" s="28">
        <f t="shared" si="16"/>
        <v>248.76361</v>
      </c>
      <c r="G884" s="22" t="s">
        <v>46565</v>
      </c>
      <c r="H884" s="27">
        <v>1</v>
      </c>
      <c r="I884" s="23" t="s">
        <v>42943</v>
      </c>
      <c r="J884" s="20" t="s">
        <v>66602</v>
      </c>
      <c r="K884" s="44" t="s">
        <v>98669</v>
      </c>
      <c r="L884" s="52"/>
      <c r="M884" s="52"/>
    </row>
    <row r="885" spans="1:13" ht="12.75" customHeight="1" x14ac:dyDescent="0.2">
      <c r="A885" s="26" t="s">
        <v>4372</v>
      </c>
      <c r="B885" t="s">
        <v>26579</v>
      </c>
      <c r="C885" t="s">
        <v>31</v>
      </c>
      <c r="D885" s="21">
        <v>1</v>
      </c>
      <c r="E885" s="28">
        <v>7.34</v>
      </c>
      <c r="F885" s="28">
        <f t="shared" si="16"/>
        <v>248.76361</v>
      </c>
      <c r="G885" s="22" t="s">
        <v>46565</v>
      </c>
      <c r="H885" s="27">
        <v>1</v>
      </c>
      <c r="I885" s="23" t="s">
        <v>42943</v>
      </c>
      <c r="J885" s="20" t="s">
        <v>66603</v>
      </c>
      <c r="K885" s="44" t="s">
        <v>98669</v>
      </c>
      <c r="L885" s="52"/>
      <c r="M885" s="52"/>
    </row>
    <row r="886" spans="1:13" ht="12.75" customHeight="1" x14ac:dyDescent="0.2">
      <c r="A886" s="26" t="s">
        <v>4373</v>
      </c>
      <c r="B886" t="s">
        <v>26579</v>
      </c>
      <c r="C886" t="s">
        <v>31</v>
      </c>
      <c r="D886" s="21">
        <v>1</v>
      </c>
      <c r="E886" s="28">
        <v>7.34</v>
      </c>
      <c r="F886" s="28">
        <f t="shared" si="16"/>
        <v>248.76361</v>
      </c>
      <c r="G886" s="22" t="s">
        <v>46565</v>
      </c>
      <c r="H886" s="27">
        <v>1</v>
      </c>
      <c r="I886" s="23" t="s">
        <v>42943</v>
      </c>
      <c r="J886" s="20" t="s">
        <v>66604</v>
      </c>
      <c r="K886" s="44" t="s">
        <v>98669</v>
      </c>
      <c r="L886" s="52"/>
      <c r="M886" s="52"/>
    </row>
    <row r="887" spans="1:13" ht="12.75" customHeight="1" x14ac:dyDescent="0.2">
      <c r="A887" s="26" t="s">
        <v>4374</v>
      </c>
      <c r="B887" t="s">
        <v>26579</v>
      </c>
      <c r="C887" t="s">
        <v>31</v>
      </c>
      <c r="D887" s="21">
        <v>1</v>
      </c>
      <c r="E887" s="28">
        <v>7.34</v>
      </c>
      <c r="F887" s="28">
        <f t="shared" si="16"/>
        <v>248.76361</v>
      </c>
      <c r="G887" s="22" t="s">
        <v>46565</v>
      </c>
      <c r="H887" s="27">
        <v>1</v>
      </c>
      <c r="I887" s="23" t="s">
        <v>42943</v>
      </c>
      <c r="J887" s="20" t="s">
        <v>66605</v>
      </c>
      <c r="K887" s="44" t="s">
        <v>98669</v>
      </c>
      <c r="L887" s="52"/>
      <c r="M887" s="52"/>
    </row>
    <row r="888" spans="1:13" ht="12.75" customHeight="1" x14ac:dyDescent="0.2">
      <c r="A888" s="26" t="s">
        <v>4375</v>
      </c>
      <c r="B888" t="s">
        <v>26580</v>
      </c>
      <c r="C888" t="s">
        <v>31</v>
      </c>
      <c r="D888" s="21">
        <v>1</v>
      </c>
      <c r="E888" s="28">
        <v>10.119999999999999</v>
      </c>
      <c r="F888" s="28">
        <f t="shared" si="16"/>
        <v>342.98197999999996</v>
      </c>
      <c r="G888" s="22" t="s">
        <v>46565</v>
      </c>
      <c r="H888" s="27">
        <v>1</v>
      </c>
      <c r="I888" s="23" t="s">
        <v>42943</v>
      </c>
      <c r="J888" s="20" t="s">
        <v>66606</v>
      </c>
      <c r="K888" s="44" t="s">
        <v>98669</v>
      </c>
      <c r="L888" s="52"/>
      <c r="M888" s="52"/>
    </row>
    <row r="889" spans="1:13" ht="12.75" customHeight="1" x14ac:dyDescent="0.2">
      <c r="A889" s="26" t="s">
        <v>4376</v>
      </c>
      <c r="B889" t="s">
        <v>26580</v>
      </c>
      <c r="C889" t="s">
        <v>31</v>
      </c>
      <c r="D889" s="21">
        <v>1</v>
      </c>
      <c r="E889" s="28">
        <v>10.119999999999999</v>
      </c>
      <c r="F889" s="28">
        <f t="shared" si="16"/>
        <v>342.98197999999996</v>
      </c>
      <c r="G889" s="22" t="s">
        <v>46565</v>
      </c>
      <c r="H889" s="27">
        <v>1</v>
      </c>
      <c r="I889" s="23" t="s">
        <v>42943</v>
      </c>
      <c r="J889" s="20" t="s">
        <v>66607</v>
      </c>
      <c r="K889" s="44" t="s">
        <v>98669</v>
      </c>
      <c r="L889" s="52"/>
      <c r="M889" s="52"/>
    </row>
    <row r="890" spans="1:13" ht="12.75" customHeight="1" x14ac:dyDescent="0.2">
      <c r="A890" s="26" t="s">
        <v>4377</v>
      </c>
      <c r="B890" t="s">
        <v>26580</v>
      </c>
      <c r="C890" t="s">
        <v>31</v>
      </c>
      <c r="D890" s="21">
        <v>1</v>
      </c>
      <c r="E890" s="28">
        <v>10.119999999999999</v>
      </c>
      <c r="F890" s="28">
        <f t="shared" si="16"/>
        <v>342.98197999999996</v>
      </c>
      <c r="G890" s="22" t="s">
        <v>46565</v>
      </c>
      <c r="H890" s="27">
        <v>1</v>
      </c>
      <c r="I890" s="23" t="s">
        <v>42943</v>
      </c>
      <c r="J890" s="20" t="s">
        <v>66608</v>
      </c>
      <c r="K890" s="44" t="s">
        <v>98669</v>
      </c>
      <c r="L890" s="52"/>
      <c r="M890" s="52"/>
    </row>
    <row r="891" spans="1:13" ht="12.75" customHeight="1" x14ac:dyDescent="0.2">
      <c r="A891" s="26" t="s">
        <v>4378</v>
      </c>
      <c r="B891" t="s">
        <v>26580</v>
      </c>
      <c r="C891" t="s">
        <v>31</v>
      </c>
      <c r="D891" s="21">
        <v>1</v>
      </c>
      <c r="E891" s="28">
        <v>10.119999999999999</v>
      </c>
      <c r="F891" s="28">
        <f t="shared" si="16"/>
        <v>342.98197999999996</v>
      </c>
      <c r="G891" s="22" t="s">
        <v>46565</v>
      </c>
      <c r="H891" s="27">
        <v>1</v>
      </c>
      <c r="I891" s="23" t="s">
        <v>42943</v>
      </c>
      <c r="J891" s="20" t="s">
        <v>66609</v>
      </c>
      <c r="K891" s="44" t="s">
        <v>98669</v>
      </c>
      <c r="L891" s="52"/>
      <c r="M891" s="52"/>
    </row>
    <row r="892" spans="1:13" ht="12.75" customHeight="1" x14ac:dyDescent="0.2">
      <c r="A892" s="26" t="s">
        <v>4379</v>
      </c>
      <c r="B892" t="s">
        <v>26580</v>
      </c>
      <c r="C892" t="s">
        <v>31</v>
      </c>
      <c r="D892" s="21">
        <v>1</v>
      </c>
      <c r="E892" s="28">
        <v>10.119999999999999</v>
      </c>
      <c r="F892" s="28">
        <f t="shared" si="16"/>
        <v>342.98197999999996</v>
      </c>
      <c r="G892" s="22" t="s">
        <v>46565</v>
      </c>
      <c r="H892" s="27">
        <v>1</v>
      </c>
      <c r="I892" s="23" t="s">
        <v>42943</v>
      </c>
      <c r="J892" s="20" t="s">
        <v>66610</v>
      </c>
      <c r="K892" s="44" t="s">
        <v>98669</v>
      </c>
      <c r="L892" s="52"/>
      <c r="M892" s="52"/>
    </row>
    <row r="893" spans="1:13" ht="12.75" customHeight="1" x14ac:dyDescent="0.2">
      <c r="A893" s="26" t="s">
        <v>4380</v>
      </c>
      <c r="B893" t="s">
        <v>26581</v>
      </c>
      <c r="C893" t="s">
        <v>31</v>
      </c>
      <c r="D893" s="21">
        <v>1</v>
      </c>
      <c r="E893" s="28">
        <v>11.32</v>
      </c>
      <c r="F893" s="28">
        <f t="shared" si="16"/>
        <v>383.65178000000003</v>
      </c>
      <c r="G893" s="22" t="s">
        <v>46565</v>
      </c>
      <c r="H893" s="27">
        <v>1</v>
      </c>
      <c r="I893" s="23" t="s">
        <v>42943</v>
      </c>
      <c r="J893" s="20" t="s">
        <v>66611</v>
      </c>
      <c r="K893" s="44" t="s">
        <v>98644</v>
      </c>
      <c r="L893" s="52"/>
      <c r="M893" s="52"/>
    </row>
    <row r="894" spans="1:13" ht="12.75" customHeight="1" x14ac:dyDescent="0.2">
      <c r="A894" s="26" t="s">
        <v>4381</v>
      </c>
      <c r="B894" t="s">
        <v>26581</v>
      </c>
      <c r="C894" t="s">
        <v>31</v>
      </c>
      <c r="D894" s="21">
        <v>1</v>
      </c>
      <c r="E894" s="28">
        <v>12.34</v>
      </c>
      <c r="F894" s="28">
        <f t="shared" si="16"/>
        <v>418.22111000000001</v>
      </c>
      <c r="G894" s="22" t="s">
        <v>46565</v>
      </c>
      <c r="H894" s="27">
        <v>1</v>
      </c>
      <c r="I894" s="23" t="s">
        <v>42943</v>
      </c>
      <c r="J894" s="20" t="s">
        <v>66612</v>
      </c>
      <c r="K894" s="44" t="s">
        <v>98644</v>
      </c>
      <c r="L894" s="52"/>
      <c r="M894" s="52"/>
    </row>
    <row r="895" spans="1:13" ht="12.75" customHeight="1" x14ac:dyDescent="0.2">
      <c r="A895" s="26" t="s">
        <v>4382</v>
      </c>
      <c r="B895" t="s">
        <v>26581</v>
      </c>
      <c r="C895" t="s">
        <v>31</v>
      </c>
      <c r="D895" s="21">
        <v>1</v>
      </c>
      <c r="E895" s="28">
        <v>15.3</v>
      </c>
      <c r="F895" s="28">
        <f t="shared" si="16"/>
        <v>518.53995000000009</v>
      </c>
      <c r="G895" s="22" t="s">
        <v>46565</v>
      </c>
      <c r="H895" s="27">
        <v>1</v>
      </c>
      <c r="I895" s="23" t="s">
        <v>42943</v>
      </c>
      <c r="J895" s="20" t="s">
        <v>66613</v>
      </c>
      <c r="K895" s="44" t="s">
        <v>98644</v>
      </c>
      <c r="L895" s="52"/>
      <c r="M895" s="52"/>
    </row>
    <row r="896" spans="1:13" ht="12.75" customHeight="1" x14ac:dyDescent="0.2">
      <c r="A896" s="26" t="s">
        <v>4383</v>
      </c>
      <c r="B896" t="s">
        <v>26581</v>
      </c>
      <c r="C896" t="s">
        <v>31</v>
      </c>
      <c r="D896" s="21">
        <v>1</v>
      </c>
      <c r="E896" s="28">
        <v>11.32</v>
      </c>
      <c r="F896" s="28">
        <f t="shared" si="16"/>
        <v>383.65178000000003</v>
      </c>
      <c r="G896" s="22" t="s">
        <v>46565</v>
      </c>
      <c r="H896" s="27">
        <v>1</v>
      </c>
      <c r="I896" s="23" t="s">
        <v>42943</v>
      </c>
      <c r="J896" s="20" t="s">
        <v>66614</v>
      </c>
      <c r="K896" s="44" t="s">
        <v>98644</v>
      </c>
      <c r="L896" s="52"/>
      <c r="M896" s="52"/>
    </row>
    <row r="897" spans="1:13" ht="12.75" customHeight="1" x14ac:dyDescent="0.2">
      <c r="A897" s="26" t="s">
        <v>4384</v>
      </c>
      <c r="B897" t="s">
        <v>26581</v>
      </c>
      <c r="C897" t="s">
        <v>31</v>
      </c>
      <c r="D897" s="21">
        <v>1</v>
      </c>
      <c r="E897" s="28">
        <v>12.34</v>
      </c>
      <c r="F897" s="28">
        <f t="shared" si="16"/>
        <v>418.22111000000001</v>
      </c>
      <c r="G897" s="22" t="s">
        <v>46565</v>
      </c>
      <c r="H897" s="27">
        <v>1</v>
      </c>
      <c r="I897" s="23" t="s">
        <v>42943</v>
      </c>
      <c r="J897" s="20" t="s">
        <v>66615</v>
      </c>
      <c r="K897" s="44" t="s">
        <v>98644</v>
      </c>
      <c r="L897" s="52"/>
      <c r="M897" s="52"/>
    </row>
    <row r="898" spans="1:13" ht="12.75" customHeight="1" x14ac:dyDescent="0.2">
      <c r="A898" s="26" t="s">
        <v>4385</v>
      </c>
      <c r="B898" t="s">
        <v>26581</v>
      </c>
      <c r="C898" t="s">
        <v>31</v>
      </c>
      <c r="D898" s="21">
        <v>1</v>
      </c>
      <c r="E898" s="28">
        <v>15.3</v>
      </c>
      <c r="F898" s="28">
        <f t="shared" si="16"/>
        <v>518.53995000000009</v>
      </c>
      <c r="G898" s="22" t="s">
        <v>46565</v>
      </c>
      <c r="H898" s="27">
        <v>1</v>
      </c>
      <c r="I898" s="23" t="s">
        <v>42943</v>
      </c>
      <c r="J898" s="20" t="s">
        <v>66616</v>
      </c>
      <c r="K898" s="44" t="s">
        <v>98644</v>
      </c>
      <c r="L898" s="52"/>
      <c r="M898" s="52"/>
    </row>
    <row r="899" spans="1:13" ht="12.75" customHeight="1" x14ac:dyDescent="0.2">
      <c r="A899" s="26" t="s">
        <v>4386</v>
      </c>
      <c r="B899" t="s">
        <v>26581</v>
      </c>
      <c r="C899" t="s">
        <v>31</v>
      </c>
      <c r="D899" s="21">
        <v>1</v>
      </c>
      <c r="E899" s="28">
        <v>11.32</v>
      </c>
      <c r="F899" s="28">
        <f t="shared" si="16"/>
        <v>383.65178000000003</v>
      </c>
      <c r="G899" s="22" t="s">
        <v>46565</v>
      </c>
      <c r="H899" s="27">
        <v>1</v>
      </c>
      <c r="I899" s="23" t="s">
        <v>42943</v>
      </c>
      <c r="J899" s="20" t="s">
        <v>66617</v>
      </c>
      <c r="K899" s="44" t="s">
        <v>98644</v>
      </c>
      <c r="L899" s="52"/>
      <c r="M899" s="52"/>
    </row>
    <row r="900" spans="1:13" ht="12.75" customHeight="1" x14ac:dyDescent="0.2">
      <c r="A900" s="26" t="s">
        <v>4387</v>
      </c>
      <c r="B900" t="s">
        <v>26581</v>
      </c>
      <c r="C900" t="s">
        <v>31</v>
      </c>
      <c r="D900" s="21">
        <v>1</v>
      </c>
      <c r="E900" s="28">
        <v>12.34</v>
      </c>
      <c r="F900" s="28">
        <f t="shared" si="16"/>
        <v>418.22111000000001</v>
      </c>
      <c r="G900" s="22" t="s">
        <v>46565</v>
      </c>
      <c r="H900" s="27">
        <v>1</v>
      </c>
      <c r="I900" s="23" t="s">
        <v>42943</v>
      </c>
      <c r="J900" s="20" t="s">
        <v>66618</v>
      </c>
      <c r="K900" s="44" t="s">
        <v>98644</v>
      </c>
      <c r="L900" s="52"/>
      <c r="M900" s="52"/>
    </row>
    <row r="901" spans="1:13" ht="12.75" customHeight="1" x14ac:dyDescent="0.2">
      <c r="A901" s="26" t="s">
        <v>4388</v>
      </c>
      <c r="B901" t="s">
        <v>26581</v>
      </c>
      <c r="C901" t="s">
        <v>31</v>
      </c>
      <c r="D901" s="21">
        <v>1</v>
      </c>
      <c r="E901" s="28">
        <v>15.3</v>
      </c>
      <c r="F901" s="28">
        <f t="shared" si="16"/>
        <v>518.53995000000009</v>
      </c>
      <c r="G901" s="22" t="s">
        <v>46565</v>
      </c>
      <c r="H901" s="27">
        <v>1</v>
      </c>
      <c r="I901" s="23" t="s">
        <v>42943</v>
      </c>
      <c r="J901" s="20" t="s">
        <v>66619</v>
      </c>
      <c r="K901" s="44" t="s">
        <v>98644</v>
      </c>
      <c r="L901" s="52"/>
      <c r="M901" s="52"/>
    </row>
    <row r="902" spans="1:13" ht="12.75" customHeight="1" x14ac:dyDescent="0.2">
      <c r="A902" s="26" t="s">
        <v>4389</v>
      </c>
      <c r="B902" t="s">
        <v>26581</v>
      </c>
      <c r="C902" t="s">
        <v>31</v>
      </c>
      <c r="D902" s="21">
        <v>1</v>
      </c>
      <c r="E902" s="28">
        <v>11.32</v>
      </c>
      <c r="F902" s="28">
        <f t="shared" si="16"/>
        <v>383.65178000000003</v>
      </c>
      <c r="G902" s="22" t="s">
        <v>46565</v>
      </c>
      <c r="H902" s="27">
        <v>1</v>
      </c>
      <c r="I902" s="23" t="s">
        <v>42943</v>
      </c>
      <c r="J902" s="20" t="s">
        <v>66620</v>
      </c>
      <c r="K902" s="44" t="s">
        <v>98644</v>
      </c>
      <c r="L902" s="52"/>
      <c r="M902" s="52"/>
    </row>
    <row r="903" spans="1:13" ht="12.75" customHeight="1" x14ac:dyDescent="0.2">
      <c r="A903" s="26" t="s">
        <v>4390</v>
      </c>
      <c r="B903" t="s">
        <v>26581</v>
      </c>
      <c r="C903" t="s">
        <v>31</v>
      </c>
      <c r="D903" s="21">
        <v>1</v>
      </c>
      <c r="E903" s="28">
        <v>12.34</v>
      </c>
      <c r="F903" s="28">
        <f t="shared" si="16"/>
        <v>418.22111000000001</v>
      </c>
      <c r="G903" s="22" t="s">
        <v>46565</v>
      </c>
      <c r="H903" s="27">
        <v>1</v>
      </c>
      <c r="I903" s="23" t="s">
        <v>42943</v>
      </c>
      <c r="J903" s="20" t="s">
        <v>66621</v>
      </c>
      <c r="K903" s="44" t="s">
        <v>98644</v>
      </c>
      <c r="L903" s="52"/>
      <c r="M903" s="52"/>
    </row>
    <row r="904" spans="1:13" ht="12.75" customHeight="1" x14ac:dyDescent="0.2">
      <c r="A904" s="26" t="s">
        <v>4391</v>
      </c>
      <c r="B904" t="s">
        <v>26581</v>
      </c>
      <c r="C904" t="s">
        <v>31</v>
      </c>
      <c r="D904" s="21">
        <v>1</v>
      </c>
      <c r="E904" s="28">
        <v>15.3</v>
      </c>
      <c r="F904" s="28">
        <f t="shared" si="16"/>
        <v>518.53995000000009</v>
      </c>
      <c r="G904" s="22" t="s">
        <v>46565</v>
      </c>
      <c r="H904" s="27">
        <v>1</v>
      </c>
      <c r="I904" s="23" t="s">
        <v>42943</v>
      </c>
      <c r="J904" s="20" t="s">
        <v>66622</v>
      </c>
      <c r="K904" s="44" t="s">
        <v>98644</v>
      </c>
      <c r="L904" s="52"/>
      <c r="M904" s="52"/>
    </row>
    <row r="905" spans="1:13" ht="12.75" customHeight="1" x14ac:dyDescent="0.2">
      <c r="A905" s="26" t="s">
        <v>4392</v>
      </c>
      <c r="B905" t="s">
        <v>26581</v>
      </c>
      <c r="C905" t="s">
        <v>31</v>
      </c>
      <c r="D905" s="21">
        <v>1</v>
      </c>
      <c r="E905" s="28">
        <v>11.32</v>
      </c>
      <c r="F905" s="28">
        <f t="shared" si="16"/>
        <v>383.65178000000003</v>
      </c>
      <c r="G905" s="22" t="s">
        <v>46565</v>
      </c>
      <c r="H905" s="27">
        <v>1</v>
      </c>
      <c r="I905" s="23" t="s">
        <v>42943</v>
      </c>
      <c r="J905" s="20" t="s">
        <v>66623</v>
      </c>
      <c r="K905" s="44" t="s">
        <v>98644</v>
      </c>
      <c r="L905" s="52"/>
      <c r="M905" s="52"/>
    </row>
    <row r="906" spans="1:13" ht="12.75" customHeight="1" x14ac:dyDescent="0.2">
      <c r="A906" s="26" t="s">
        <v>4393</v>
      </c>
      <c r="B906" t="s">
        <v>26581</v>
      </c>
      <c r="C906" t="s">
        <v>31</v>
      </c>
      <c r="D906" s="21">
        <v>1</v>
      </c>
      <c r="E906" s="28">
        <v>12.34</v>
      </c>
      <c r="F906" s="28">
        <f t="shared" si="16"/>
        <v>418.22111000000001</v>
      </c>
      <c r="G906" s="22" t="s">
        <v>46565</v>
      </c>
      <c r="H906" s="27">
        <v>1</v>
      </c>
      <c r="I906" s="23" t="s">
        <v>42943</v>
      </c>
      <c r="J906" s="20" t="s">
        <v>66624</v>
      </c>
      <c r="K906" s="44" t="s">
        <v>98644</v>
      </c>
      <c r="L906" s="52"/>
      <c r="M906" s="52"/>
    </row>
    <row r="907" spans="1:13" ht="12.75" customHeight="1" x14ac:dyDescent="0.2">
      <c r="A907" s="26" t="s">
        <v>4394</v>
      </c>
      <c r="B907" t="s">
        <v>26581</v>
      </c>
      <c r="C907" t="s">
        <v>31</v>
      </c>
      <c r="D907" s="21">
        <v>1</v>
      </c>
      <c r="E907" s="28">
        <v>15.3</v>
      </c>
      <c r="F907" s="28">
        <f t="shared" si="16"/>
        <v>518.53995000000009</v>
      </c>
      <c r="G907" s="22" t="s">
        <v>46565</v>
      </c>
      <c r="H907" s="27">
        <v>1</v>
      </c>
      <c r="I907" s="23" t="s">
        <v>42943</v>
      </c>
      <c r="J907" s="20" t="s">
        <v>66625</v>
      </c>
      <c r="K907" s="44" t="s">
        <v>98644</v>
      </c>
      <c r="L907" s="52"/>
      <c r="M907" s="52"/>
    </row>
    <row r="908" spans="1:13" ht="12.75" customHeight="1" x14ac:dyDescent="0.2">
      <c r="A908" s="26" t="s">
        <v>4395</v>
      </c>
      <c r="B908" t="s">
        <v>26554</v>
      </c>
      <c r="C908" t="s">
        <v>31</v>
      </c>
      <c r="D908" s="21">
        <v>1</v>
      </c>
      <c r="E908" s="28">
        <v>3.02</v>
      </c>
      <c r="F908" s="28">
        <f t="shared" si="16"/>
        <v>102.35233000000001</v>
      </c>
      <c r="G908" s="22" t="s">
        <v>46565</v>
      </c>
      <c r="H908" s="27">
        <v>1</v>
      </c>
      <c r="I908" s="23" t="s">
        <v>42943</v>
      </c>
      <c r="J908" s="20" t="s">
        <v>66626</v>
      </c>
      <c r="K908" s="44" t="s">
        <v>98651</v>
      </c>
      <c r="L908" s="52"/>
      <c r="M908" s="52"/>
    </row>
    <row r="909" spans="1:13" ht="12.75" customHeight="1" x14ac:dyDescent="0.2">
      <c r="A909" s="26" t="s">
        <v>4396</v>
      </c>
      <c r="B909" t="s">
        <v>26554</v>
      </c>
      <c r="C909" t="s">
        <v>31</v>
      </c>
      <c r="D909" s="21">
        <v>1</v>
      </c>
      <c r="E909" s="28">
        <v>3.02</v>
      </c>
      <c r="F909" s="28">
        <f t="shared" si="16"/>
        <v>102.35233000000001</v>
      </c>
      <c r="G909" s="22" t="s">
        <v>46565</v>
      </c>
      <c r="H909" s="27">
        <v>1</v>
      </c>
      <c r="I909" s="23" t="s">
        <v>42943</v>
      </c>
      <c r="J909" s="20" t="s">
        <v>66627</v>
      </c>
      <c r="K909" s="44" t="s">
        <v>98651</v>
      </c>
      <c r="L909" s="52"/>
      <c r="M909" s="52"/>
    </row>
    <row r="910" spans="1:13" ht="12.75" customHeight="1" x14ac:dyDescent="0.2">
      <c r="A910" s="26" t="s">
        <v>4397</v>
      </c>
      <c r="B910" t="s">
        <v>26554</v>
      </c>
      <c r="C910" t="s">
        <v>31</v>
      </c>
      <c r="D910" s="21">
        <v>1</v>
      </c>
      <c r="E910" s="28">
        <v>3.02</v>
      </c>
      <c r="F910" s="28">
        <f t="shared" si="16"/>
        <v>102.35233000000001</v>
      </c>
      <c r="G910" s="22" t="s">
        <v>46565</v>
      </c>
      <c r="H910" s="27">
        <v>1</v>
      </c>
      <c r="I910" s="23" t="s">
        <v>42943</v>
      </c>
      <c r="J910" s="20" t="s">
        <v>66628</v>
      </c>
      <c r="K910" s="44" t="s">
        <v>98651</v>
      </c>
      <c r="L910" s="52"/>
      <c r="M910" s="52"/>
    </row>
    <row r="911" spans="1:13" ht="12.75" customHeight="1" x14ac:dyDescent="0.2">
      <c r="A911" s="26" t="s">
        <v>4398</v>
      </c>
      <c r="B911" t="s">
        <v>26554</v>
      </c>
      <c r="C911" t="s">
        <v>31</v>
      </c>
      <c r="D911" s="21">
        <v>1</v>
      </c>
      <c r="E911" s="28">
        <v>3.02</v>
      </c>
      <c r="F911" s="28">
        <f t="shared" si="16"/>
        <v>102.35233000000001</v>
      </c>
      <c r="G911" s="22" t="s">
        <v>46565</v>
      </c>
      <c r="H911" s="27">
        <v>1</v>
      </c>
      <c r="I911" s="23" t="s">
        <v>42943</v>
      </c>
      <c r="J911" s="20" t="s">
        <v>66629</v>
      </c>
      <c r="K911" s="44" t="s">
        <v>98651</v>
      </c>
      <c r="L911" s="52"/>
      <c r="M911" s="52"/>
    </row>
    <row r="912" spans="1:13" ht="12.75" customHeight="1" x14ac:dyDescent="0.2">
      <c r="A912" s="26" t="s">
        <v>4399</v>
      </c>
      <c r="B912" t="s">
        <v>26554</v>
      </c>
      <c r="C912" t="s">
        <v>31</v>
      </c>
      <c r="D912" s="21">
        <v>1</v>
      </c>
      <c r="E912" s="28">
        <v>3.02</v>
      </c>
      <c r="F912" s="28">
        <f t="shared" si="16"/>
        <v>102.35233000000001</v>
      </c>
      <c r="G912" s="22" t="s">
        <v>46565</v>
      </c>
      <c r="H912" s="27">
        <v>1</v>
      </c>
      <c r="I912" s="23" t="s">
        <v>42943</v>
      </c>
      <c r="J912" s="20" t="s">
        <v>66630</v>
      </c>
      <c r="K912" s="44" t="s">
        <v>98651</v>
      </c>
      <c r="L912" s="52"/>
      <c r="M912" s="52"/>
    </row>
    <row r="913" spans="1:13" ht="12.75" customHeight="1" x14ac:dyDescent="0.2">
      <c r="A913" s="26" t="s">
        <v>4400</v>
      </c>
      <c r="B913" t="s">
        <v>26554</v>
      </c>
      <c r="C913" t="s">
        <v>31</v>
      </c>
      <c r="D913" s="21">
        <v>1</v>
      </c>
      <c r="E913" s="28">
        <v>3.02</v>
      </c>
      <c r="F913" s="28">
        <f t="shared" si="16"/>
        <v>102.35233000000001</v>
      </c>
      <c r="G913" s="22" t="s">
        <v>46565</v>
      </c>
      <c r="H913" s="27">
        <v>1</v>
      </c>
      <c r="I913" s="23" t="s">
        <v>42943</v>
      </c>
      <c r="J913" s="20" t="s">
        <v>66631</v>
      </c>
      <c r="K913" s="44" t="s">
        <v>98651</v>
      </c>
      <c r="L913" s="52"/>
      <c r="M913" s="52"/>
    </row>
    <row r="914" spans="1:13" ht="12.75" customHeight="1" x14ac:dyDescent="0.2">
      <c r="A914" s="26" t="s">
        <v>4401</v>
      </c>
      <c r="B914" t="s">
        <v>26554</v>
      </c>
      <c r="C914" t="s">
        <v>31</v>
      </c>
      <c r="D914" s="21">
        <v>1</v>
      </c>
      <c r="E914" s="28">
        <v>3.02</v>
      </c>
      <c r="F914" s="28">
        <f t="shared" si="16"/>
        <v>102.35233000000001</v>
      </c>
      <c r="G914" s="22" t="s">
        <v>46565</v>
      </c>
      <c r="H914" s="27">
        <v>1</v>
      </c>
      <c r="I914" s="23" t="s">
        <v>42943</v>
      </c>
      <c r="J914" s="20" t="s">
        <v>66632</v>
      </c>
      <c r="K914" s="44" t="s">
        <v>98651</v>
      </c>
      <c r="L914" s="52"/>
      <c r="M914" s="52"/>
    </row>
    <row r="915" spans="1:13" ht="12.75" customHeight="1" x14ac:dyDescent="0.2">
      <c r="A915" s="26" t="s">
        <v>4402</v>
      </c>
      <c r="B915" t="s">
        <v>26554</v>
      </c>
      <c r="C915" t="s">
        <v>31</v>
      </c>
      <c r="D915" s="21">
        <v>1</v>
      </c>
      <c r="E915" s="28">
        <v>3.02</v>
      </c>
      <c r="F915" s="28">
        <f t="shared" si="16"/>
        <v>102.35233000000001</v>
      </c>
      <c r="G915" s="22" t="s">
        <v>46565</v>
      </c>
      <c r="H915" s="27">
        <v>1</v>
      </c>
      <c r="I915" s="23" t="s">
        <v>42943</v>
      </c>
      <c r="J915" s="20" t="s">
        <v>66633</v>
      </c>
      <c r="K915" s="44" t="s">
        <v>98651</v>
      </c>
      <c r="L915" s="52"/>
      <c r="M915" s="52"/>
    </row>
    <row r="916" spans="1:13" ht="12.75" customHeight="1" x14ac:dyDescent="0.2">
      <c r="A916" s="26" t="s">
        <v>4403</v>
      </c>
      <c r="B916" t="s">
        <v>26554</v>
      </c>
      <c r="C916" t="s">
        <v>31</v>
      </c>
      <c r="D916" s="21">
        <v>1</v>
      </c>
      <c r="E916" s="28">
        <v>3.02</v>
      </c>
      <c r="F916" s="28">
        <f t="shared" si="16"/>
        <v>102.35233000000001</v>
      </c>
      <c r="G916" s="22" t="s">
        <v>46565</v>
      </c>
      <c r="H916" s="27">
        <v>1</v>
      </c>
      <c r="I916" s="23" t="s">
        <v>42943</v>
      </c>
      <c r="J916" s="20" t="s">
        <v>66634</v>
      </c>
      <c r="K916" s="44" t="s">
        <v>98651</v>
      </c>
      <c r="L916" s="52"/>
      <c r="M916" s="52"/>
    </row>
    <row r="917" spans="1:13" ht="12.75" customHeight="1" x14ac:dyDescent="0.2">
      <c r="A917" s="26" t="s">
        <v>4404</v>
      </c>
      <c r="B917" t="s">
        <v>26554</v>
      </c>
      <c r="C917" t="s">
        <v>31</v>
      </c>
      <c r="D917" s="21">
        <v>1</v>
      </c>
      <c r="E917" s="28">
        <v>3.02</v>
      </c>
      <c r="F917" s="28">
        <f t="shared" si="16"/>
        <v>102.35233000000001</v>
      </c>
      <c r="G917" s="22" t="s">
        <v>46565</v>
      </c>
      <c r="H917" s="27">
        <v>1</v>
      </c>
      <c r="I917" s="23" t="s">
        <v>42943</v>
      </c>
      <c r="J917" s="20" t="s">
        <v>66635</v>
      </c>
      <c r="K917" s="44" t="s">
        <v>98651</v>
      </c>
      <c r="L917" s="52"/>
      <c r="M917" s="52"/>
    </row>
    <row r="918" spans="1:13" ht="12.75" customHeight="1" x14ac:dyDescent="0.2">
      <c r="A918" s="26" t="s">
        <v>4405</v>
      </c>
      <c r="B918" t="s">
        <v>26554</v>
      </c>
      <c r="C918" t="s">
        <v>31</v>
      </c>
      <c r="D918" s="21">
        <v>1</v>
      </c>
      <c r="E918" s="28">
        <v>3.02</v>
      </c>
      <c r="F918" s="28">
        <f t="shared" si="16"/>
        <v>102.35233000000001</v>
      </c>
      <c r="G918" s="22" t="s">
        <v>46565</v>
      </c>
      <c r="H918" s="27">
        <v>1</v>
      </c>
      <c r="I918" s="23" t="s">
        <v>42943</v>
      </c>
      <c r="J918" s="20" t="s">
        <v>66636</v>
      </c>
      <c r="K918" s="44" t="s">
        <v>98651</v>
      </c>
      <c r="L918" s="52"/>
      <c r="M918" s="52"/>
    </row>
    <row r="919" spans="1:13" ht="12.75" customHeight="1" x14ac:dyDescent="0.2">
      <c r="A919" s="26" t="s">
        <v>4406</v>
      </c>
      <c r="B919" t="s">
        <v>26554</v>
      </c>
      <c r="C919" t="s">
        <v>31</v>
      </c>
      <c r="D919" s="21">
        <v>1</v>
      </c>
      <c r="E919" s="28">
        <v>3.02</v>
      </c>
      <c r="F919" s="28">
        <f t="shared" si="16"/>
        <v>102.35233000000001</v>
      </c>
      <c r="G919" s="22" t="s">
        <v>46565</v>
      </c>
      <c r="H919" s="27">
        <v>1</v>
      </c>
      <c r="I919" s="23" t="s">
        <v>42943</v>
      </c>
      <c r="J919" s="20" t="s">
        <v>66637</v>
      </c>
      <c r="K919" s="44" t="s">
        <v>98651</v>
      </c>
      <c r="L919" s="52"/>
      <c r="M919" s="52"/>
    </row>
    <row r="920" spans="1:13" ht="12.75" customHeight="1" x14ac:dyDescent="0.2">
      <c r="A920" s="26" t="s">
        <v>4407</v>
      </c>
      <c r="B920" t="s">
        <v>26554</v>
      </c>
      <c r="C920" t="s">
        <v>31</v>
      </c>
      <c r="D920" s="21">
        <v>1</v>
      </c>
      <c r="E920" s="28">
        <v>3.02</v>
      </c>
      <c r="F920" s="28">
        <f t="shared" si="16"/>
        <v>102.35233000000001</v>
      </c>
      <c r="G920" s="22" t="s">
        <v>46565</v>
      </c>
      <c r="H920" s="27">
        <v>1</v>
      </c>
      <c r="I920" s="23" t="s">
        <v>42943</v>
      </c>
      <c r="J920" s="20" t="s">
        <v>66638</v>
      </c>
      <c r="K920" s="44" t="s">
        <v>98651</v>
      </c>
      <c r="L920" s="52"/>
      <c r="M920" s="52"/>
    </row>
    <row r="921" spans="1:13" ht="12.75" customHeight="1" x14ac:dyDescent="0.2">
      <c r="A921" s="26" t="s">
        <v>4408</v>
      </c>
      <c r="B921" t="s">
        <v>26554</v>
      </c>
      <c r="C921" t="s">
        <v>31</v>
      </c>
      <c r="D921" s="21">
        <v>1</v>
      </c>
      <c r="E921" s="28">
        <v>3.02</v>
      </c>
      <c r="F921" s="28">
        <f t="shared" si="16"/>
        <v>102.35233000000001</v>
      </c>
      <c r="G921" s="22" t="s">
        <v>46565</v>
      </c>
      <c r="H921" s="27">
        <v>1</v>
      </c>
      <c r="I921" s="23" t="s">
        <v>42943</v>
      </c>
      <c r="J921" s="20" t="s">
        <v>66639</v>
      </c>
      <c r="K921" s="44" t="s">
        <v>98651</v>
      </c>
      <c r="L921" s="52"/>
      <c r="M921" s="52"/>
    </row>
    <row r="922" spans="1:13" ht="12.75" customHeight="1" x14ac:dyDescent="0.2">
      <c r="A922" s="26" t="s">
        <v>4409</v>
      </c>
      <c r="B922" t="s">
        <v>26554</v>
      </c>
      <c r="C922" t="s">
        <v>31</v>
      </c>
      <c r="D922" s="21">
        <v>1</v>
      </c>
      <c r="E922" s="28">
        <v>3.02</v>
      </c>
      <c r="F922" s="28">
        <f t="shared" si="16"/>
        <v>102.35233000000001</v>
      </c>
      <c r="G922" s="22" t="s">
        <v>46565</v>
      </c>
      <c r="H922" s="27">
        <v>1</v>
      </c>
      <c r="I922" s="23" t="s">
        <v>42943</v>
      </c>
      <c r="J922" s="20" t="s">
        <v>66640</v>
      </c>
      <c r="K922" s="44" t="s">
        <v>98651</v>
      </c>
      <c r="L922" s="52"/>
      <c r="M922" s="52"/>
    </row>
    <row r="923" spans="1:13" ht="12.75" customHeight="1" x14ac:dyDescent="0.2">
      <c r="A923" s="26" t="s">
        <v>4410</v>
      </c>
      <c r="B923" t="s">
        <v>26554</v>
      </c>
      <c r="C923" t="s">
        <v>31</v>
      </c>
      <c r="D923" s="21">
        <v>1</v>
      </c>
      <c r="E923" s="28">
        <v>3.02</v>
      </c>
      <c r="F923" s="28">
        <f t="shared" si="16"/>
        <v>102.35233000000001</v>
      </c>
      <c r="G923" s="22" t="s">
        <v>46565</v>
      </c>
      <c r="H923" s="27">
        <v>1</v>
      </c>
      <c r="I923" s="23" t="s">
        <v>42943</v>
      </c>
      <c r="J923" s="20" t="s">
        <v>66641</v>
      </c>
      <c r="K923" s="44" t="s">
        <v>98651</v>
      </c>
      <c r="L923" s="52"/>
      <c r="M923" s="52"/>
    </row>
    <row r="924" spans="1:13" ht="12.75" customHeight="1" x14ac:dyDescent="0.2">
      <c r="A924" s="26" t="s">
        <v>4411</v>
      </c>
      <c r="B924" t="s">
        <v>26554</v>
      </c>
      <c r="C924" t="s">
        <v>31</v>
      </c>
      <c r="D924" s="21">
        <v>1</v>
      </c>
      <c r="E924" s="28">
        <v>3.02</v>
      </c>
      <c r="F924" s="28">
        <f t="shared" si="16"/>
        <v>102.35233000000001</v>
      </c>
      <c r="G924" s="22" t="s">
        <v>46565</v>
      </c>
      <c r="H924" s="27">
        <v>1</v>
      </c>
      <c r="I924" s="23" t="s">
        <v>42943</v>
      </c>
      <c r="J924" s="20" t="s">
        <v>66642</v>
      </c>
      <c r="K924" s="44" t="s">
        <v>98651</v>
      </c>
      <c r="L924" s="52"/>
      <c r="M924" s="52"/>
    </row>
    <row r="925" spans="1:13" ht="12.75" customHeight="1" x14ac:dyDescent="0.2">
      <c r="A925" s="26" t="s">
        <v>4412</v>
      </c>
      <c r="B925" t="s">
        <v>26554</v>
      </c>
      <c r="C925" t="s">
        <v>31</v>
      </c>
      <c r="D925" s="21">
        <v>1</v>
      </c>
      <c r="E925" s="28">
        <v>3.02</v>
      </c>
      <c r="F925" s="28">
        <f t="shared" si="16"/>
        <v>102.35233000000001</v>
      </c>
      <c r="G925" s="22" t="s">
        <v>46565</v>
      </c>
      <c r="H925" s="27">
        <v>1</v>
      </c>
      <c r="I925" s="23" t="s">
        <v>42943</v>
      </c>
      <c r="J925" s="20" t="s">
        <v>66643</v>
      </c>
      <c r="K925" s="44" t="s">
        <v>98651</v>
      </c>
      <c r="L925" s="52"/>
      <c r="M925" s="52"/>
    </row>
    <row r="926" spans="1:13" ht="12.75" customHeight="1" x14ac:dyDescent="0.2">
      <c r="A926" s="26" t="s">
        <v>4413</v>
      </c>
      <c r="B926" t="s">
        <v>26554</v>
      </c>
      <c r="C926" t="s">
        <v>31</v>
      </c>
      <c r="D926" s="21">
        <v>1</v>
      </c>
      <c r="E926" s="28">
        <v>3</v>
      </c>
      <c r="F926" s="28">
        <f t="shared" si="16"/>
        <v>101.67449999999999</v>
      </c>
      <c r="G926" s="22" t="s">
        <v>46565</v>
      </c>
      <c r="H926" s="27">
        <v>1</v>
      </c>
      <c r="I926" s="23" t="s">
        <v>42943</v>
      </c>
      <c r="J926" s="20" t="s">
        <v>66644</v>
      </c>
      <c r="K926" s="44" t="s">
        <v>98651</v>
      </c>
      <c r="L926" s="52"/>
      <c r="M926" s="52"/>
    </row>
    <row r="927" spans="1:13" ht="12.75" customHeight="1" x14ac:dyDescent="0.2">
      <c r="A927" s="26" t="s">
        <v>4414</v>
      </c>
      <c r="B927" t="s">
        <v>26554</v>
      </c>
      <c r="C927" t="s">
        <v>31</v>
      </c>
      <c r="D927" s="21">
        <v>1</v>
      </c>
      <c r="E927" s="28">
        <v>3</v>
      </c>
      <c r="F927" s="28">
        <f t="shared" si="16"/>
        <v>101.67449999999999</v>
      </c>
      <c r="G927" s="22" t="s">
        <v>46565</v>
      </c>
      <c r="H927" s="27">
        <v>1</v>
      </c>
      <c r="I927" s="23" t="s">
        <v>42943</v>
      </c>
      <c r="J927" s="20" t="s">
        <v>66645</v>
      </c>
      <c r="K927" s="44" t="s">
        <v>98651</v>
      </c>
      <c r="L927" s="52"/>
      <c r="M927" s="52"/>
    </row>
    <row r="928" spans="1:13" ht="12.75" customHeight="1" x14ac:dyDescent="0.2">
      <c r="A928" s="26" t="s">
        <v>4415</v>
      </c>
      <c r="B928" t="s">
        <v>26554</v>
      </c>
      <c r="C928" t="s">
        <v>31</v>
      </c>
      <c r="D928" s="21">
        <v>1</v>
      </c>
      <c r="E928" s="28">
        <v>3.02</v>
      </c>
      <c r="F928" s="28">
        <f t="shared" si="16"/>
        <v>102.35233000000001</v>
      </c>
      <c r="G928" s="22" t="s">
        <v>46565</v>
      </c>
      <c r="H928" s="27">
        <v>1</v>
      </c>
      <c r="I928" s="23" t="s">
        <v>42943</v>
      </c>
      <c r="J928" s="20" t="s">
        <v>66646</v>
      </c>
      <c r="K928" s="44" t="s">
        <v>98651</v>
      </c>
      <c r="L928" s="52"/>
      <c r="M928" s="52"/>
    </row>
    <row r="929" spans="1:13" ht="12.75" customHeight="1" x14ac:dyDescent="0.2">
      <c r="A929" s="26" t="s">
        <v>4416</v>
      </c>
      <c r="B929" t="s">
        <v>26554</v>
      </c>
      <c r="C929" t="s">
        <v>31</v>
      </c>
      <c r="D929" s="21">
        <v>1</v>
      </c>
      <c r="E929" s="28">
        <v>3.02</v>
      </c>
      <c r="F929" s="28">
        <f t="shared" si="16"/>
        <v>102.35233000000001</v>
      </c>
      <c r="G929" s="22" t="s">
        <v>46565</v>
      </c>
      <c r="H929" s="27">
        <v>1</v>
      </c>
      <c r="I929" s="23" t="s">
        <v>42943</v>
      </c>
      <c r="J929" s="20" t="s">
        <v>66647</v>
      </c>
      <c r="K929" s="44" t="s">
        <v>98651</v>
      </c>
      <c r="L929" s="52"/>
      <c r="M929" s="52"/>
    </row>
    <row r="930" spans="1:13" ht="12.75" customHeight="1" x14ac:dyDescent="0.2">
      <c r="A930" s="26" t="s">
        <v>4417</v>
      </c>
      <c r="B930" t="s">
        <v>26554</v>
      </c>
      <c r="C930" t="s">
        <v>31</v>
      </c>
      <c r="D930" s="21">
        <v>1</v>
      </c>
      <c r="E930" s="28">
        <v>3.02</v>
      </c>
      <c r="F930" s="28">
        <f t="shared" si="16"/>
        <v>102.35233000000001</v>
      </c>
      <c r="G930" s="22" t="s">
        <v>46565</v>
      </c>
      <c r="H930" s="27">
        <v>1</v>
      </c>
      <c r="I930" s="23" t="s">
        <v>42943</v>
      </c>
      <c r="J930" s="20" t="s">
        <v>66648</v>
      </c>
      <c r="K930" s="44" t="s">
        <v>98651</v>
      </c>
      <c r="L930" s="52"/>
      <c r="M930" s="52"/>
    </row>
    <row r="931" spans="1:13" ht="12.75" customHeight="1" x14ac:dyDescent="0.2">
      <c r="A931" s="26" t="s">
        <v>4418</v>
      </c>
      <c r="B931" t="s">
        <v>26554</v>
      </c>
      <c r="C931" t="s">
        <v>31</v>
      </c>
      <c r="D931" s="21">
        <v>1</v>
      </c>
      <c r="E931" s="28">
        <v>3.02</v>
      </c>
      <c r="F931" s="28">
        <f t="shared" si="16"/>
        <v>102.35233000000001</v>
      </c>
      <c r="G931" s="22" t="s">
        <v>46565</v>
      </c>
      <c r="H931" s="27">
        <v>1</v>
      </c>
      <c r="I931" s="23" t="s">
        <v>42943</v>
      </c>
      <c r="J931" s="20" t="s">
        <v>66649</v>
      </c>
      <c r="K931" s="44" t="s">
        <v>98651</v>
      </c>
      <c r="L931" s="52"/>
      <c r="M931" s="52"/>
    </row>
    <row r="932" spans="1:13" ht="12.75" customHeight="1" x14ac:dyDescent="0.2">
      <c r="A932" s="26" t="s">
        <v>4419</v>
      </c>
      <c r="B932" t="s">
        <v>26582</v>
      </c>
      <c r="C932" t="s">
        <v>31</v>
      </c>
      <c r="D932" s="21">
        <v>1</v>
      </c>
      <c r="E932" s="28">
        <v>1.08</v>
      </c>
      <c r="F932" s="28">
        <f t="shared" si="16"/>
        <v>36.602820000000001</v>
      </c>
      <c r="G932" s="22" t="s">
        <v>46565</v>
      </c>
      <c r="H932" s="27">
        <v>10</v>
      </c>
      <c r="I932" s="23" t="s">
        <v>42955</v>
      </c>
      <c r="J932" s="20" t="s">
        <v>66650</v>
      </c>
      <c r="K932" s="44" t="s">
        <v>98651</v>
      </c>
      <c r="L932" s="52"/>
      <c r="M932" s="52"/>
    </row>
    <row r="933" spans="1:13" ht="12.75" customHeight="1" x14ac:dyDescent="0.2">
      <c r="A933" s="26" t="s">
        <v>4420</v>
      </c>
      <c r="B933" t="s">
        <v>26554</v>
      </c>
      <c r="C933" t="s">
        <v>31</v>
      </c>
      <c r="D933" s="21">
        <v>1</v>
      </c>
      <c r="E933" s="28">
        <v>4.01</v>
      </c>
      <c r="F933" s="28">
        <f t="shared" si="16"/>
        <v>135.90491499999999</v>
      </c>
      <c r="G933" s="22" t="s">
        <v>46565</v>
      </c>
      <c r="H933" s="27">
        <v>1</v>
      </c>
      <c r="I933" s="23" t="s">
        <v>42943</v>
      </c>
      <c r="J933" s="20" t="s">
        <v>66651</v>
      </c>
      <c r="K933" s="44" t="s">
        <v>98651</v>
      </c>
      <c r="L933" s="52"/>
      <c r="M933" s="52"/>
    </row>
    <row r="934" spans="1:13" ht="12.75" customHeight="1" x14ac:dyDescent="0.2">
      <c r="A934" s="26" t="s">
        <v>4421</v>
      </c>
      <c r="B934" t="s">
        <v>26554</v>
      </c>
      <c r="C934" t="s">
        <v>31</v>
      </c>
      <c r="D934" s="21">
        <v>1</v>
      </c>
      <c r="E934" s="28">
        <v>4.8</v>
      </c>
      <c r="F934" s="28">
        <f t="shared" si="16"/>
        <v>162.67920000000001</v>
      </c>
      <c r="G934" s="22" t="s">
        <v>46565</v>
      </c>
      <c r="H934" s="27">
        <v>1</v>
      </c>
      <c r="I934" s="23" t="s">
        <v>42943</v>
      </c>
      <c r="J934" s="20" t="s">
        <v>66652</v>
      </c>
      <c r="K934" s="44" t="s">
        <v>98651</v>
      </c>
      <c r="L934" s="52"/>
      <c r="M934" s="52"/>
    </row>
    <row r="935" spans="1:13" ht="12.75" customHeight="1" x14ac:dyDescent="0.2">
      <c r="A935" s="26" t="s">
        <v>4422</v>
      </c>
      <c r="B935" t="s">
        <v>26583</v>
      </c>
      <c r="C935" t="s">
        <v>31</v>
      </c>
      <c r="D935" s="21">
        <v>1</v>
      </c>
      <c r="E935" s="28">
        <v>7.27</v>
      </c>
      <c r="F935" s="28">
        <f t="shared" si="16"/>
        <v>246.39120499999999</v>
      </c>
      <c r="G935" s="22" t="s">
        <v>46565</v>
      </c>
      <c r="H935" s="27">
        <v>1</v>
      </c>
      <c r="I935" s="23" t="s">
        <v>42943</v>
      </c>
      <c r="J935" s="20" t="s">
        <v>66653</v>
      </c>
      <c r="K935" s="44" t="s">
        <v>98651</v>
      </c>
      <c r="L935" s="52"/>
      <c r="M935" s="52"/>
    </row>
    <row r="936" spans="1:13" ht="12.75" customHeight="1" x14ac:dyDescent="0.2">
      <c r="A936" s="26" t="s">
        <v>4423</v>
      </c>
      <c r="B936" t="s">
        <v>26554</v>
      </c>
      <c r="C936" t="s">
        <v>31</v>
      </c>
      <c r="D936" s="21">
        <v>1</v>
      </c>
      <c r="E936" s="28">
        <v>4.8</v>
      </c>
      <c r="F936" s="28">
        <f t="shared" si="16"/>
        <v>162.67920000000001</v>
      </c>
      <c r="G936" s="22" t="s">
        <v>46565</v>
      </c>
      <c r="H936" s="27">
        <v>1</v>
      </c>
      <c r="I936" s="23" t="s">
        <v>42943</v>
      </c>
      <c r="J936" s="20" t="s">
        <v>66654</v>
      </c>
      <c r="K936" s="44" t="s">
        <v>98651</v>
      </c>
      <c r="L936" s="52"/>
      <c r="M936" s="52"/>
    </row>
    <row r="937" spans="1:13" ht="12.75" customHeight="1" x14ac:dyDescent="0.2">
      <c r="A937" s="26" t="s">
        <v>4424</v>
      </c>
      <c r="B937" t="s">
        <v>26554</v>
      </c>
      <c r="C937" t="s">
        <v>31</v>
      </c>
      <c r="D937" s="21">
        <v>1</v>
      </c>
      <c r="E937" s="28">
        <v>4.8</v>
      </c>
      <c r="F937" s="28">
        <f t="shared" si="16"/>
        <v>162.67920000000001</v>
      </c>
      <c r="G937" s="22" t="s">
        <v>46565</v>
      </c>
      <c r="H937" s="27">
        <v>1</v>
      </c>
      <c r="I937" s="23" t="s">
        <v>42943</v>
      </c>
      <c r="J937" s="20" t="s">
        <v>66655</v>
      </c>
      <c r="K937" s="44" t="s">
        <v>98651</v>
      </c>
      <c r="L937" s="52"/>
      <c r="M937" s="52"/>
    </row>
    <row r="938" spans="1:13" ht="12.75" customHeight="1" x14ac:dyDescent="0.2">
      <c r="A938" s="26" t="s">
        <v>4425</v>
      </c>
      <c r="B938" t="s">
        <v>26583</v>
      </c>
      <c r="C938" t="s">
        <v>31</v>
      </c>
      <c r="D938" s="21">
        <v>1</v>
      </c>
      <c r="E938" s="28">
        <v>7.27</v>
      </c>
      <c r="F938" s="28">
        <f t="shared" si="16"/>
        <v>246.39120499999999</v>
      </c>
      <c r="G938" s="22" t="s">
        <v>46565</v>
      </c>
      <c r="H938" s="27">
        <v>1</v>
      </c>
      <c r="I938" s="23" t="s">
        <v>42943</v>
      </c>
      <c r="J938" s="20" t="s">
        <v>66656</v>
      </c>
      <c r="K938" s="44" t="s">
        <v>98651</v>
      </c>
      <c r="L938" s="52"/>
      <c r="M938" s="52"/>
    </row>
    <row r="939" spans="1:13" ht="12.75" customHeight="1" x14ac:dyDescent="0.2">
      <c r="A939" s="26" t="s">
        <v>4426</v>
      </c>
      <c r="B939" t="s">
        <v>26554</v>
      </c>
      <c r="C939" t="s">
        <v>31</v>
      </c>
      <c r="D939" s="21">
        <v>1</v>
      </c>
      <c r="E939" s="28">
        <v>4.8</v>
      </c>
      <c r="F939" s="28">
        <f t="shared" ref="F939:F1002" si="17">E939*$I$2</f>
        <v>162.67920000000001</v>
      </c>
      <c r="G939" s="22" t="s">
        <v>46565</v>
      </c>
      <c r="H939" s="27">
        <v>1</v>
      </c>
      <c r="I939" s="23" t="s">
        <v>42943</v>
      </c>
      <c r="J939" s="20" t="s">
        <v>66657</v>
      </c>
      <c r="K939" s="44" t="s">
        <v>98651</v>
      </c>
      <c r="L939" s="52"/>
      <c r="M939" s="52"/>
    </row>
    <row r="940" spans="1:13" ht="12.75" customHeight="1" x14ac:dyDescent="0.2">
      <c r="A940" s="26" t="s">
        <v>4427</v>
      </c>
      <c r="B940" t="s">
        <v>26583</v>
      </c>
      <c r="C940" t="s">
        <v>31</v>
      </c>
      <c r="D940" s="21">
        <v>1</v>
      </c>
      <c r="E940" s="28">
        <v>7.27</v>
      </c>
      <c r="F940" s="28">
        <f t="shared" si="17"/>
        <v>246.39120499999999</v>
      </c>
      <c r="G940" s="22" t="s">
        <v>46565</v>
      </c>
      <c r="H940" s="27">
        <v>1</v>
      </c>
      <c r="I940" s="23" t="s">
        <v>42943</v>
      </c>
      <c r="J940" s="20" t="s">
        <v>66658</v>
      </c>
      <c r="K940" s="44" t="s">
        <v>98651</v>
      </c>
      <c r="L940" s="52"/>
      <c r="M940" s="52"/>
    </row>
    <row r="941" spans="1:13" ht="12.75" customHeight="1" x14ac:dyDescent="0.2">
      <c r="A941" s="26" t="s">
        <v>4428</v>
      </c>
      <c r="B941" t="s">
        <v>26554</v>
      </c>
      <c r="C941" t="s">
        <v>31</v>
      </c>
      <c r="D941" s="21">
        <v>1</v>
      </c>
      <c r="E941" s="28">
        <v>4.8</v>
      </c>
      <c r="F941" s="28">
        <f t="shared" si="17"/>
        <v>162.67920000000001</v>
      </c>
      <c r="G941" s="22" t="s">
        <v>46565</v>
      </c>
      <c r="H941" s="27">
        <v>1</v>
      </c>
      <c r="I941" s="23" t="s">
        <v>42943</v>
      </c>
      <c r="J941" s="20" t="s">
        <v>66659</v>
      </c>
      <c r="K941" s="44" t="s">
        <v>98651</v>
      </c>
      <c r="L941" s="52"/>
      <c r="M941" s="52"/>
    </row>
    <row r="942" spans="1:13" ht="12.75" customHeight="1" x14ac:dyDescent="0.2">
      <c r="A942" s="26" t="s">
        <v>4429</v>
      </c>
      <c r="B942" t="s">
        <v>26583</v>
      </c>
      <c r="C942" t="s">
        <v>31</v>
      </c>
      <c r="D942" s="21">
        <v>1</v>
      </c>
      <c r="E942" s="28">
        <v>7.27</v>
      </c>
      <c r="F942" s="28">
        <f t="shared" si="17"/>
        <v>246.39120499999999</v>
      </c>
      <c r="G942" s="22" t="s">
        <v>46565</v>
      </c>
      <c r="H942" s="27">
        <v>1</v>
      </c>
      <c r="I942" s="23" t="s">
        <v>42943</v>
      </c>
      <c r="J942" s="20" t="s">
        <v>66660</v>
      </c>
      <c r="K942" s="44" t="s">
        <v>98651</v>
      </c>
      <c r="L942" s="52"/>
      <c r="M942" s="52"/>
    </row>
    <row r="943" spans="1:13" ht="12.75" customHeight="1" x14ac:dyDescent="0.2">
      <c r="A943" s="26" t="s">
        <v>4430</v>
      </c>
      <c r="B943" t="s">
        <v>26554</v>
      </c>
      <c r="C943" t="s">
        <v>31</v>
      </c>
      <c r="D943" s="21">
        <v>1</v>
      </c>
      <c r="E943" s="28">
        <v>4.8</v>
      </c>
      <c r="F943" s="28">
        <f t="shared" si="17"/>
        <v>162.67920000000001</v>
      </c>
      <c r="G943" s="22" t="s">
        <v>46565</v>
      </c>
      <c r="H943" s="27">
        <v>1</v>
      </c>
      <c r="I943" s="23" t="s">
        <v>42943</v>
      </c>
      <c r="J943" s="20" t="s">
        <v>66661</v>
      </c>
      <c r="K943" s="44" t="s">
        <v>98651</v>
      </c>
      <c r="L943" s="52"/>
      <c r="M943" s="52"/>
    </row>
    <row r="944" spans="1:13" ht="12.75" customHeight="1" x14ac:dyDescent="0.2">
      <c r="A944" s="26" t="s">
        <v>4431</v>
      </c>
      <c r="B944" t="s">
        <v>26583</v>
      </c>
      <c r="C944" t="s">
        <v>31</v>
      </c>
      <c r="D944" s="21">
        <v>1</v>
      </c>
      <c r="E944" s="28">
        <v>7.27</v>
      </c>
      <c r="F944" s="28">
        <f t="shared" si="17"/>
        <v>246.39120499999999</v>
      </c>
      <c r="G944" s="22" t="s">
        <v>46565</v>
      </c>
      <c r="H944" s="27">
        <v>1</v>
      </c>
      <c r="I944" s="23" t="s">
        <v>42943</v>
      </c>
      <c r="J944" s="20" t="s">
        <v>66662</v>
      </c>
      <c r="K944" s="44" t="s">
        <v>98651</v>
      </c>
      <c r="L944" s="52"/>
      <c r="M944" s="52"/>
    </row>
    <row r="945" spans="1:13" ht="12.75" customHeight="1" x14ac:dyDescent="0.2">
      <c r="A945" s="26" t="s">
        <v>4432</v>
      </c>
      <c r="B945" t="s">
        <v>26583</v>
      </c>
      <c r="C945" t="s">
        <v>31</v>
      </c>
      <c r="D945" s="21">
        <v>1</v>
      </c>
      <c r="E945" s="28">
        <v>7.19</v>
      </c>
      <c r="F945" s="28">
        <f t="shared" si="17"/>
        <v>243.67988500000001</v>
      </c>
      <c r="G945" s="22" t="s">
        <v>46565</v>
      </c>
      <c r="H945" s="27">
        <v>1</v>
      </c>
      <c r="I945" s="23" t="s">
        <v>42943</v>
      </c>
      <c r="J945" s="20" t="s">
        <v>66663</v>
      </c>
      <c r="K945" s="44" t="s">
        <v>98651</v>
      </c>
      <c r="L945" s="52"/>
      <c r="M945" s="52"/>
    </row>
    <row r="946" spans="1:13" ht="12.75" customHeight="1" x14ac:dyDescent="0.2">
      <c r="A946" s="26" t="s">
        <v>4433</v>
      </c>
      <c r="B946" t="s">
        <v>26554</v>
      </c>
      <c r="C946" t="s">
        <v>31</v>
      </c>
      <c r="D946" s="21">
        <v>1</v>
      </c>
      <c r="E946" s="28">
        <v>6.14</v>
      </c>
      <c r="F946" s="28">
        <f t="shared" si="17"/>
        <v>208.09380999999999</v>
      </c>
      <c r="G946" s="22" t="s">
        <v>46565</v>
      </c>
      <c r="H946" s="27">
        <v>1</v>
      </c>
      <c r="I946" s="23" t="s">
        <v>42943</v>
      </c>
      <c r="J946" s="20" t="s">
        <v>66664</v>
      </c>
      <c r="K946" s="44" t="s">
        <v>98651</v>
      </c>
      <c r="L946" s="52"/>
      <c r="M946" s="52"/>
    </row>
    <row r="947" spans="1:13" ht="12.75" customHeight="1" x14ac:dyDescent="0.2">
      <c r="A947" s="26" t="s">
        <v>4434</v>
      </c>
      <c r="B947" t="s">
        <v>26583</v>
      </c>
      <c r="C947" t="s">
        <v>31</v>
      </c>
      <c r="D947" s="21">
        <v>1</v>
      </c>
      <c r="E947" s="28">
        <v>9.9600000000000009</v>
      </c>
      <c r="F947" s="28">
        <f t="shared" si="17"/>
        <v>337.55934000000002</v>
      </c>
      <c r="G947" s="22" t="s">
        <v>46565</v>
      </c>
      <c r="H947" s="27">
        <v>1</v>
      </c>
      <c r="I947" s="23" t="s">
        <v>42943</v>
      </c>
      <c r="J947" s="20" t="s">
        <v>66665</v>
      </c>
      <c r="K947" s="44" t="s">
        <v>98651</v>
      </c>
      <c r="L947" s="52"/>
      <c r="M947" s="52"/>
    </row>
    <row r="948" spans="1:13" ht="12.75" customHeight="1" x14ac:dyDescent="0.2">
      <c r="A948" s="26" t="s">
        <v>4435</v>
      </c>
      <c r="B948" t="s">
        <v>26554</v>
      </c>
      <c r="C948" t="s">
        <v>31</v>
      </c>
      <c r="D948" s="21">
        <v>1</v>
      </c>
      <c r="E948" s="28">
        <v>6.14</v>
      </c>
      <c r="F948" s="28">
        <f t="shared" si="17"/>
        <v>208.09380999999999</v>
      </c>
      <c r="G948" s="22" t="s">
        <v>46565</v>
      </c>
      <c r="H948" s="27">
        <v>1</v>
      </c>
      <c r="I948" s="23" t="s">
        <v>42943</v>
      </c>
      <c r="J948" s="20" t="s">
        <v>66666</v>
      </c>
      <c r="K948" s="44" t="s">
        <v>98651</v>
      </c>
      <c r="L948" s="52"/>
      <c r="M948" s="52"/>
    </row>
    <row r="949" spans="1:13" ht="12.75" customHeight="1" x14ac:dyDescent="0.2">
      <c r="A949" s="26" t="s">
        <v>4436</v>
      </c>
      <c r="B949" t="s">
        <v>26554</v>
      </c>
      <c r="C949" t="s">
        <v>31</v>
      </c>
      <c r="D949" s="21">
        <v>1</v>
      </c>
      <c r="E949" s="28">
        <v>6.14</v>
      </c>
      <c r="F949" s="28">
        <f t="shared" si="17"/>
        <v>208.09380999999999</v>
      </c>
      <c r="G949" s="22" t="s">
        <v>46565</v>
      </c>
      <c r="H949" s="27">
        <v>1</v>
      </c>
      <c r="I949" s="23" t="s">
        <v>42943</v>
      </c>
      <c r="J949" s="20" t="s">
        <v>66667</v>
      </c>
      <c r="K949" s="44" t="s">
        <v>98651</v>
      </c>
      <c r="L949" s="52"/>
      <c r="M949" s="52"/>
    </row>
    <row r="950" spans="1:13" ht="12.75" customHeight="1" x14ac:dyDescent="0.2">
      <c r="A950" s="26" t="s">
        <v>4437</v>
      </c>
      <c r="B950" t="s">
        <v>26583</v>
      </c>
      <c r="C950" t="s">
        <v>31</v>
      </c>
      <c r="D950" s="21">
        <v>1</v>
      </c>
      <c r="E950" s="28">
        <v>9.9600000000000009</v>
      </c>
      <c r="F950" s="28">
        <f t="shared" si="17"/>
        <v>337.55934000000002</v>
      </c>
      <c r="G950" s="22" t="s">
        <v>46565</v>
      </c>
      <c r="H950" s="27">
        <v>1</v>
      </c>
      <c r="I950" s="23" t="s">
        <v>42943</v>
      </c>
      <c r="J950" s="20" t="s">
        <v>66668</v>
      </c>
      <c r="K950" s="44" t="s">
        <v>98651</v>
      </c>
      <c r="L950" s="52"/>
      <c r="M950" s="52"/>
    </row>
    <row r="951" spans="1:13" ht="12.75" customHeight="1" x14ac:dyDescent="0.2">
      <c r="A951" s="26" t="s">
        <v>4438</v>
      </c>
      <c r="B951" t="s">
        <v>26554</v>
      </c>
      <c r="C951" t="s">
        <v>31</v>
      </c>
      <c r="D951" s="21">
        <v>1</v>
      </c>
      <c r="E951" s="28">
        <v>6.14</v>
      </c>
      <c r="F951" s="28">
        <f t="shared" si="17"/>
        <v>208.09380999999999</v>
      </c>
      <c r="G951" s="22" t="s">
        <v>46565</v>
      </c>
      <c r="H951" s="27">
        <v>1</v>
      </c>
      <c r="I951" s="23" t="s">
        <v>42943</v>
      </c>
      <c r="J951" s="20" t="s">
        <v>66669</v>
      </c>
      <c r="K951" s="44" t="s">
        <v>98651</v>
      </c>
      <c r="L951" s="52"/>
      <c r="M951" s="52"/>
    </row>
    <row r="952" spans="1:13" ht="12.75" customHeight="1" x14ac:dyDescent="0.2">
      <c r="A952" s="26" t="s">
        <v>4439</v>
      </c>
      <c r="B952" t="s">
        <v>26583</v>
      </c>
      <c r="C952" t="s">
        <v>31</v>
      </c>
      <c r="D952" s="21">
        <v>1</v>
      </c>
      <c r="E952" s="28">
        <v>9.9600000000000009</v>
      </c>
      <c r="F952" s="28">
        <f t="shared" si="17"/>
        <v>337.55934000000002</v>
      </c>
      <c r="G952" s="22" t="s">
        <v>46565</v>
      </c>
      <c r="H952" s="27">
        <v>1</v>
      </c>
      <c r="I952" s="23" t="s">
        <v>42943</v>
      </c>
      <c r="J952" s="20" t="s">
        <v>66670</v>
      </c>
      <c r="K952" s="44" t="s">
        <v>98651</v>
      </c>
      <c r="L952" s="52"/>
      <c r="M952" s="52"/>
    </row>
    <row r="953" spans="1:13" ht="12.75" customHeight="1" x14ac:dyDescent="0.2">
      <c r="A953" s="26" t="s">
        <v>4440</v>
      </c>
      <c r="B953" t="s">
        <v>26554</v>
      </c>
      <c r="C953" t="s">
        <v>31</v>
      </c>
      <c r="D953" s="21">
        <v>1</v>
      </c>
      <c r="E953" s="28">
        <v>6.14</v>
      </c>
      <c r="F953" s="28">
        <f t="shared" si="17"/>
        <v>208.09380999999999</v>
      </c>
      <c r="G953" s="22" t="s">
        <v>46565</v>
      </c>
      <c r="H953" s="27">
        <v>1</v>
      </c>
      <c r="I953" s="23" t="s">
        <v>42943</v>
      </c>
      <c r="J953" s="20" t="s">
        <v>66671</v>
      </c>
      <c r="K953" s="44" t="s">
        <v>98651</v>
      </c>
      <c r="L953" s="52"/>
      <c r="M953" s="52"/>
    </row>
    <row r="954" spans="1:13" ht="12.75" customHeight="1" x14ac:dyDescent="0.2">
      <c r="A954" s="26" t="s">
        <v>4441</v>
      </c>
      <c r="B954" t="s">
        <v>26583</v>
      </c>
      <c r="C954" t="s">
        <v>31</v>
      </c>
      <c r="D954" s="21">
        <v>1</v>
      </c>
      <c r="E954" s="28">
        <v>9.9600000000000009</v>
      </c>
      <c r="F954" s="28">
        <f t="shared" si="17"/>
        <v>337.55934000000002</v>
      </c>
      <c r="G954" s="22" t="s">
        <v>46565</v>
      </c>
      <c r="H954" s="27">
        <v>1</v>
      </c>
      <c r="I954" s="23" t="s">
        <v>42943</v>
      </c>
      <c r="J954" s="20" t="s">
        <v>66672</v>
      </c>
      <c r="K954" s="44" t="s">
        <v>98651</v>
      </c>
      <c r="L954" s="52"/>
      <c r="M954" s="52"/>
    </row>
    <row r="955" spans="1:13" ht="12.75" customHeight="1" x14ac:dyDescent="0.2">
      <c r="A955" s="26" t="s">
        <v>4442</v>
      </c>
      <c r="B955" t="s">
        <v>26554</v>
      </c>
      <c r="C955" t="s">
        <v>31</v>
      </c>
      <c r="D955" s="21">
        <v>1</v>
      </c>
      <c r="E955" s="28">
        <v>6.14</v>
      </c>
      <c r="F955" s="28">
        <f t="shared" si="17"/>
        <v>208.09380999999999</v>
      </c>
      <c r="G955" s="22" t="s">
        <v>46565</v>
      </c>
      <c r="H955" s="27">
        <v>1</v>
      </c>
      <c r="I955" s="23" t="s">
        <v>42943</v>
      </c>
      <c r="J955" s="20" t="s">
        <v>66673</v>
      </c>
      <c r="K955" s="44" t="s">
        <v>98651</v>
      </c>
      <c r="L955" s="52"/>
      <c r="M955" s="52"/>
    </row>
    <row r="956" spans="1:13" ht="12.75" customHeight="1" x14ac:dyDescent="0.2">
      <c r="A956" s="26" t="s">
        <v>4443</v>
      </c>
      <c r="B956" t="s">
        <v>26583</v>
      </c>
      <c r="C956" t="s">
        <v>31</v>
      </c>
      <c r="D956" s="21">
        <v>1</v>
      </c>
      <c r="E956" s="28">
        <v>9.9600000000000009</v>
      </c>
      <c r="F956" s="28">
        <f t="shared" si="17"/>
        <v>337.55934000000002</v>
      </c>
      <c r="G956" s="22" t="s">
        <v>46565</v>
      </c>
      <c r="H956" s="27">
        <v>1</v>
      </c>
      <c r="I956" s="23" t="s">
        <v>42943</v>
      </c>
      <c r="J956" s="20" t="s">
        <v>66674</v>
      </c>
      <c r="K956" s="44" t="s">
        <v>98651</v>
      </c>
      <c r="L956" s="52"/>
      <c r="M956" s="52"/>
    </row>
    <row r="957" spans="1:13" ht="12.75" customHeight="1" x14ac:dyDescent="0.2">
      <c r="A957" s="26" t="s">
        <v>4444</v>
      </c>
      <c r="B957" t="s">
        <v>26583</v>
      </c>
      <c r="C957" t="s">
        <v>31</v>
      </c>
      <c r="D957" s="21">
        <v>1</v>
      </c>
      <c r="E957" s="28">
        <v>9.86</v>
      </c>
      <c r="F957" s="28">
        <f t="shared" si="17"/>
        <v>334.17018999999999</v>
      </c>
      <c r="G957" s="22" t="s">
        <v>46565</v>
      </c>
      <c r="H957" s="27">
        <v>1</v>
      </c>
      <c r="I957" s="23" t="s">
        <v>42943</v>
      </c>
      <c r="J957" s="20" t="s">
        <v>66675</v>
      </c>
      <c r="K957" s="44" t="s">
        <v>98651</v>
      </c>
      <c r="L957" s="52"/>
      <c r="M957" s="52"/>
    </row>
    <row r="958" spans="1:13" ht="12.75" customHeight="1" x14ac:dyDescent="0.2">
      <c r="A958" s="26" t="s">
        <v>4445</v>
      </c>
      <c r="B958" t="s">
        <v>26554</v>
      </c>
      <c r="C958" t="s">
        <v>31</v>
      </c>
      <c r="D958" s="21">
        <v>1</v>
      </c>
      <c r="E958" s="28">
        <v>3.62</v>
      </c>
      <c r="F958" s="28">
        <f t="shared" si="17"/>
        <v>122.68723</v>
      </c>
      <c r="G958" s="22" t="s">
        <v>46565</v>
      </c>
      <c r="H958" s="27">
        <v>1</v>
      </c>
      <c r="I958" s="23" t="s">
        <v>42943</v>
      </c>
      <c r="J958" s="20" t="s">
        <v>66676</v>
      </c>
      <c r="K958" s="44" t="s">
        <v>98651</v>
      </c>
      <c r="L958" s="52"/>
      <c r="M958" s="52"/>
    </row>
    <row r="959" spans="1:13" ht="12.75" customHeight="1" x14ac:dyDescent="0.2">
      <c r="A959" s="26" t="s">
        <v>4446</v>
      </c>
      <c r="B959" t="s">
        <v>26554</v>
      </c>
      <c r="C959" t="s">
        <v>31</v>
      </c>
      <c r="D959" s="21">
        <v>1</v>
      </c>
      <c r="E959" s="28">
        <v>3.62</v>
      </c>
      <c r="F959" s="28">
        <f t="shared" si="17"/>
        <v>122.68723</v>
      </c>
      <c r="G959" s="22" t="s">
        <v>46565</v>
      </c>
      <c r="H959" s="27">
        <v>1</v>
      </c>
      <c r="I959" s="23" t="s">
        <v>42943</v>
      </c>
      <c r="J959" s="20" t="s">
        <v>66677</v>
      </c>
      <c r="K959" s="44" t="s">
        <v>98651</v>
      </c>
      <c r="L959" s="52"/>
      <c r="M959" s="52"/>
    </row>
    <row r="960" spans="1:13" ht="12.75" customHeight="1" x14ac:dyDescent="0.2">
      <c r="A960" s="26" t="s">
        <v>4447</v>
      </c>
      <c r="B960" t="s">
        <v>26554</v>
      </c>
      <c r="C960" t="s">
        <v>31</v>
      </c>
      <c r="D960" s="21">
        <v>1</v>
      </c>
      <c r="E960" s="28">
        <v>3.62</v>
      </c>
      <c r="F960" s="28">
        <f t="shared" si="17"/>
        <v>122.68723</v>
      </c>
      <c r="G960" s="22" t="s">
        <v>46565</v>
      </c>
      <c r="H960" s="27">
        <v>1</v>
      </c>
      <c r="I960" s="23" t="s">
        <v>42943</v>
      </c>
      <c r="J960" s="20" t="s">
        <v>66678</v>
      </c>
      <c r="K960" s="44" t="s">
        <v>98651</v>
      </c>
      <c r="L960" s="52"/>
      <c r="M960" s="52"/>
    </row>
    <row r="961" spans="1:13" ht="12.75" customHeight="1" x14ac:dyDescent="0.2">
      <c r="A961" s="26" t="s">
        <v>4448</v>
      </c>
      <c r="B961" t="s">
        <v>26554</v>
      </c>
      <c r="C961" t="s">
        <v>31</v>
      </c>
      <c r="D961" s="21">
        <v>1</v>
      </c>
      <c r="E961" s="28">
        <v>3.62</v>
      </c>
      <c r="F961" s="28">
        <f t="shared" si="17"/>
        <v>122.68723</v>
      </c>
      <c r="G961" s="22" t="s">
        <v>46565</v>
      </c>
      <c r="H961" s="27">
        <v>1</v>
      </c>
      <c r="I961" s="23" t="s">
        <v>42943</v>
      </c>
      <c r="J961" s="20" t="s">
        <v>66679</v>
      </c>
      <c r="K961" s="44" t="s">
        <v>98651</v>
      </c>
      <c r="L961" s="52"/>
      <c r="M961" s="52"/>
    </row>
    <row r="962" spans="1:13" ht="12.75" customHeight="1" x14ac:dyDescent="0.2">
      <c r="A962" s="26" t="s">
        <v>4449</v>
      </c>
      <c r="B962" t="s">
        <v>26554</v>
      </c>
      <c r="C962" t="s">
        <v>31</v>
      </c>
      <c r="D962" s="21">
        <v>1</v>
      </c>
      <c r="E962" s="28">
        <v>3.62</v>
      </c>
      <c r="F962" s="28">
        <f t="shared" si="17"/>
        <v>122.68723</v>
      </c>
      <c r="G962" s="22" t="s">
        <v>46565</v>
      </c>
      <c r="H962" s="27">
        <v>1</v>
      </c>
      <c r="I962" s="23" t="s">
        <v>42943</v>
      </c>
      <c r="J962" s="20" t="s">
        <v>66680</v>
      </c>
      <c r="K962" s="44" t="s">
        <v>98651</v>
      </c>
      <c r="L962" s="52"/>
      <c r="M962" s="52"/>
    </row>
    <row r="963" spans="1:13" ht="12.75" customHeight="1" x14ac:dyDescent="0.2">
      <c r="A963" s="26" t="s">
        <v>4450</v>
      </c>
      <c r="B963" t="s">
        <v>26554</v>
      </c>
      <c r="C963" t="s">
        <v>31</v>
      </c>
      <c r="D963" s="21">
        <v>1</v>
      </c>
      <c r="E963" s="28">
        <v>3.62</v>
      </c>
      <c r="F963" s="28">
        <f t="shared" si="17"/>
        <v>122.68723</v>
      </c>
      <c r="G963" s="22" t="s">
        <v>46565</v>
      </c>
      <c r="H963" s="27">
        <v>1</v>
      </c>
      <c r="I963" s="23" t="s">
        <v>42943</v>
      </c>
      <c r="J963" s="20" t="s">
        <v>66681</v>
      </c>
      <c r="K963" s="44" t="s">
        <v>98651</v>
      </c>
      <c r="L963" s="52"/>
      <c r="M963" s="52"/>
    </row>
    <row r="964" spans="1:13" ht="12.75" customHeight="1" x14ac:dyDescent="0.2">
      <c r="A964" s="26" t="s">
        <v>4451</v>
      </c>
      <c r="B964" t="s">
        <v>26554</v>
      </c>
      <c r="C964" t="s">
        <v>31</v>
      </c>
      <c r="D964" s="21">
        <v>1</v>
      </c>
      <c r="E964" s="28">
        <v>3.62</v>
      </c>
      <c r="F964" s="28">
        <f t="shared" si="17"/>
        <v>122.68723</v>
      </c>
      <c r="G964" s="22" t="s">
        <v>46565</v>
      </c>
      <c r="H964" s="27">
        <v>1</v>
      </c>
      <c r="I964" s="23" t="s">
        <v>42943</v>
      </c>
      <c r="J964" s="20" t="s">
        <v>66682</v>
      </c>
      <c r="K964" s="44" t="s">
        <v>98651</v>
      </c>
      <c r="L964" s="52"/>
      <c r="M964" s="52"/>
    </row>
    <row r="965" spans="1:13" ht="12.75" customHeight="1" x14ac:dyDescent="0.2">
      <c r="A965" s="26" t="s">
        <v>4452</v>
      </c>
      <c r="B965" t="s">
        <v>26584</v>
      </c>
      <c r="C965" t="s">
        <v>31</v>
      </c>
      <c r="D965" s="21">
        <v>1</v>
      </c>
      <c r="E965" s="28">
        <v>1.08</v>
      </c>
      <c r="F965" s="28">
        <f t="shared" si="17"/>
        <v>36.602820000000001</v>
      </c>
      <c r="G965" s="22" t="s">
        <v>46565</v>
      </c>
      <c r="H965" s="27">
        <v>5</v>
      </c>
      <c r="I965" s="23" t="s">
        <v>42955</v>
      </c>
      <c r="J965" s="20" t="s">
        <v>66683</v>
      </c>
      <c r="K965" s="44" t="s">
        <v>98651</v>
      </c>
      <c r="L965" s="52"/>
      <c r="M965" s="52"/>
    </row>
    <row r="966" spans="1:13" ht="12.75" customHeight="1" x14ac:dyDescent="0.2">
      <c r="A966" s="26" t="s">
        <v>4453</v>
      </c>
      <c r="B966" t="s">
        <v>26583</v>
      </c>
      <c r="C966" t="s">
        <v>31</v>
      </c>
      <c r="D966" s="21">
        <v>1</v>
      </c>
      <c r="E966" s="28">
        <v>4.75</v>
      </c>
      <c r="F966" s="28">
        <f t="shared" si="17"/>
        <v>160.98462499999999</v>
      </c>
      <c r="G966" s="22" t="s">
        <v>46565</v>
      </c>
      <c r="H966" s="27">
        <v>1</v>
      </c>
      <c r="I966" s="23" t="s">
        <v>42943</v>
      </c>
      <c r="J966" s="20" t="s">
        <v>66684</v>
      </c>
      <c r="K966" s="44" t="s">
        <v>98651</v>
      </c>
      <c r="L966" s="52"/>
      <c r="M966" s="52"/>
    </row>
    <row r="967" spans="1:13" ht="12.75" customHeight="1" x14ac:dyDescent="0.2">
      <c r="A967" s="26" t="s">
        <v>4454</v>
      </c>
      <c r="B967" t="s">
        <v>26583</v>
      </c>
      <c r="C967" t="s">
        <v>31</v>
      </c>
      <c r="D967" s="21">
        <v>1</v>
      </c>
      <c r="E967" s="28">
        <v>4.75</v>
      </c>
      <c r="F967" s="28">
        <f t="shared" si="17"/>
        <v>160.98462499999999</v>
      </c>
      <c r="G967" s="22" t="s">
        <v>46565</v>
      </c>
      <c r="H967" s="27">
        <v>1</v>
      </c>
      <c r="I967" s="23" t="s">
        <v>42943</v>
      </c>
      <c r="J967" s="20" t="s">
        <v>66685</v>
      </c>
      <c r="K967" s="44" t="s">
        <v>98651</v>
      </c>
      <c r="L967" s="52"/>
      <c r="M967" s="52"/>
    </row>
    <row r="968" spans="1:13" ht="12.75" customHeight="1" x14ac:dyDescent="0.2">
      <c r="A968" s="26" t="s">
        <v>4455</v>
      </c>
      <c r="B968" t="s">
        <v>26583</v>
      </c>
      <c r="C968" t="s">
        <v>31</v>
      </c>
      <c r="D968" s="21">
        <v>1</v>
      </c>
      <c r="E968" s="28">
        <v>4.75</v>
      </c>
      <c r="F968" s="28">
        <f t="shared" si="17"/>
        <v>160.98462499999999</v>
      </c>
      <c r="G968" s="22" t="s">
        <v>46565</v>
      </c>
      <c r="H968" s="27">
        <v>1</v>
      </c>
      <c r="I968" s="23" t="s">
        <v>42943</v>
      </c>
      <c r="J968" s="20" t="s">
        <v>66686</v>
      </c>
      <c r="K968" s="44" t="s">
        <v>98651</v>
      </c>
      <c r="L968" s="52"/>
      <c r="M968" s="52"/>
    </row>
    <row r="969" spans="1:13" ht="12.75" customHeight="1" x14ac:dyDescent="0.2">
      <c r="A969" s="26" t="s">
        <v>4456</v>
      </c>
      <c r="B969" t="s">
        <v>26583</v>
      </c>
      <c r="C969" t="s">
        <v>31</v>
      </c>
      <c r="D969" s="21">
        <v>1</v>
      </c>
      <c r="E969" s="28">
        <v>4.75</v>
      </c>
      <c r="F969" s="28">
        <f t="shared" si="17"/>
        <v>160.98462499999999</v>
      </c>
      <c r="G969" s="22" t="s">
        <v>46565</v>
      </c>
      <c r="H969" s="27">
        <v>1</v>
      </c>
      <c r="I969" s="23" t="s">
        <v>42943</v>
      </c>
      <c r="J969" s="20" t="s">
        <v>66687</v>
      </c>
      <c r="K969" s="44" t="s">
        <v>98651</v>
      </c>
      <c r="L969" s="52"/>
      <c r="M969" s="52"/>
    </row>
    <row r="970" spans="1:13" ht="12.75" customHeight="1" x14ac:dyDescent="0.2">
      <c r="A970" s="26" t="s">
        <v>4457</v>
      </c>
      <c r="B970" t="s">
        <v>26583</v>
      </c>
      <c r="C970" t="s">
        <v>31</v>
      </c>
      <c r="D970" s="21">
        <v>1</v>
      </c>
      <c r="E970" s="28">
        <v>4.75</v>
      </c>
      <c r="F970" s="28">
        <f t="shared" si="17"/>
        <v>160.98462499999999</v>
      </c>
      <c r="G970" s="22" t="s">
        <v>46565</v>
      </c>
      <c r="H970" s="27">
        <v>1</v>
      </c>
      <c r="I970" s="23" t="s">
        <v>42943</v>
      </c>
      <c r="J970" s="20" t="s">
        <v>66688</v>
      </c>
      <c r="K970" s="44" t="s">
        <v>98651</v>
      </c>
      <c r="L970" s="52"/>
      <c r="M970" s="52"/>
    </row>
    <row r="971" spans="1:13" ht="12.75" customHeight="1" x14ac:dyDescent="0.2">
      <c r="A971" s="26" t="s">
        <v>4458</v>
      </c>
      <c r="B971" t="s">
        <v>26583</v>
      </c>
      <c r="C971" t="s">
        <v>31</v>
      </c>
      <c r="D971" s="21">
        <v>1</v>
      </c>
      <c r="E971" s="28">
        <v>4.7</v>
      </c>
      <c r="F971" s="28">
        <f t="shared" si="17"/>
        <v>159.29005000000001</v>
      </c>
      <c r="G971" s="22" t="s">
        <v>46565</v>
      </c>
      <c r="H971" s="27">
        <v>1</v>
      </c>
      <c r="I971" s="23" t="s">
        <v>42943</v>
      </c>
      <c r="J971" s="20" t="s">
        <v>66689</v>
      </c>
      <c r="K971" s="44" t="s">
        <v>98651</v>
      </c>
      <c r="L971" s="52"/>
      <c r="M971" s="52"/>
    </row>
    <row r="972" spans="1:13" ht="12.75" customHeight="1" x14ac:dyDescent="0.2">
      <c r="A972" s="26" t="s">
        <v>4459</v>
      </c>
      <c r="B972" t="s">
        <v>26585</v>
      </c>
      <c r="C972" t="s">
        <v>31</v>
      </c>
      <c r="D972" s="21">
        <v>1</v>
      </c>
      <c r="E972" s="28">
        <v>7.51</v>
      </c>
      <c r="F972" s="28">
        <f t="shared" si="17"/>
        <v>254.52516499999999</v>
      </c>
      <c r="G972" s="22" t="s">
        <v>46565</v>
      </c>
      <c r="H972" s="27">
        <v>10</v>
      </c>
      <c r="I972" s="23" t="s">
        <v>42955</v>
      </c>
      <c r="J972" s="20" t="s">
        <v>66690</v>
      </c>
      <c r="K972" s="44" t="s">
        <v>98651</v>
      </c>
      <c r="L972" s="52"/>
      <c r="M972" s="52"/>
    </row>
    <row r="973" spans="1:13" ht="12.75" customHeight="1" x14ac:dyDescent="0.2">
      <c r="A973" s="26" t="s">
        <v>4460</v>
      </c>
      <c r="B973" t="s">
        <v>26585</v>
      </c>
      <c r="C973" t="s">
        <v>31</v>
      </c>
      <c r="D973" s="21">
        <v>1</v>
      </c>
      <c r="E973" s="28">
        <v>7.51</v>
      </c>
      <c r="F973" s="28">
        <f t="shared" si="17"/>
        <v>254.52516499999999</v>
      </c>
      <c r="G973" s="22" t="s">
        <v>46565</v>
      </c>
      <c r="H973" s="27">
        <v>10</v>
      </c>
      <c r="I973" s="23" t="s">
        <v>42955</v>
      </c>
      <c r="J973" s="20" t="s">
        <v>66691</v>
      </c>
      <c r="K973" s="44" t="s">
        <v>98651</v>
      </c>
      <c r="L973" s="52"/>
      <c r="M973" s="52"/>
    </row>
    <row r="974" spans="1:13" ht="12.75" customHeight="1" x14ac:dyDescent="0.2">
      <c r="A974" s="26" t="s">
        <v>4461</v>
      </c>
      <c r="B974" t="s">
        <v>26585</v>
      </c>
      <c r="C974" t="s">
        <v>31</v>
      </c>
      <c r="D974" s="21">
        <v>1</v>
      </c>
      <c r="E974" s="28">
        <v>7.51</v>
      </c>
      <c r="F974" s="28">
        <f t="shared" si="17"/>
        <v>254.52516499999999</v>
      </c>
      <c r="G974" s="22" t="s">
        <v>46565</v>
      </c>
      <c r="H974" s="27">
        <v>10</v>
      </c>
      <c r="I974" s="23" t="s">
        <v>42955</v>
      </c>
      <c r="J974" s="20" t="s">
        <v>66692</v>
      </c>
      <c r="K974" s="44" t="s">
        <v>98651</v>
      </c>
      <c r="L974" s="52"/>
      <c r="M974" s="52"/>
    </row>
    <row r="975" spans="1:13" ht="12.75" customHeight="1" x14ac:dyDescent="0.2">
      <c r="A975" s="26" t="s">
        <v>4462</v>
      </c>
      <c r="B975" t="s">
        <v>26585</v>
      </c>
      <c r="C975" t="s">
        <v>31</v>
      </c>
      <c r="D975" s="21">
        <v>1</v>
      </c>
      <c r="E975" s="28">
        <v>7.51</v>
      </c>
      <c r="F975" s="28">
        <f t="shared" si="17"/>
        <v>254.52516499999999</v>
      </c>
      <c r="G975" s="22" t="s">
        <v>46565</v>
      </c>
      <c r="H975" s="27">
        <v>10</v>
      </c>
      <c r="I975" s="23" t="s">
        <v>42955</v>
      </c>
      <c r="J975" s="20" t="s">
        <v>66693</v>
      </c>
      <c r="K975" s="44" t="s">
        <v>98651</v>
      </c>
      <c r="L975" s="52"/>
      <c r="M975" s="52"/>
    </row>
    <row r="976" spans="1:13" ht="12.75" customHeight="1" x14ac:dyDescent="0.2">
      <c r="A976" s="26" t="s">
        <v>4463</v>
      </c>
      <c r="B976" t="s">
        <v>26585</v>
      </c>
      <c r="C976" t="s">
        <v>31</v>
      </c>
      <c r="D976" s="21">
        <v>1</v>
      </c>
      <c r="E976" s="28">
        <v>7.51</v>
      </c>
      <c r="F976" s="28">
        <f t="shared" si="17"/>
        <v>254.52516499999999</v>
      </c>
      <c r="G976" s="22" t="s">
        <v>46565</v>
      </c>
      <c r="H976" s="27">
        <v>10</v>
      </c>
      <c r="I976" s="23" t="s">
        <v>42955</v>
      </c>
      <c r="J976" s="20" t="s">
        <v>66694</v>
      </c>
      <c r="K976" s="44" t="s">
        <v>98651</v>
      </c>
      <c r="L976" s="52"/>
      <c r="M976" s="52"/>
    </row>
    <row r="977" spans="1:13" ht="12.75" customHeight="1" x14ac:dyDescent="0.2">
      <c r="A977" s="26" t="s">
        <v>4464</v>
      </c>
      <c r="B977" t="s">
        <v>26585</v>
      </c>
      <c r="C977" t="s">
        <v>31</v>
      </c>
      <c r="D977" s="21">
        <v>1</v>
      </c>
      <c r="E977" s="28">
        <v>7.51</v>
      </c>
      <c r="F977" s="28">
        <f t="shared" si="17"/>
        <v>254.52516499999999</v>
      </c>
      <c r="G977" s="22" t="s">
        <v>46565</v>
      </c>
      <c r="H977" s="27">
        <v>10</v>
      </c>
      <c r="I977" s="23" t="s">
        <v>42955</v>
      </c>
      <c r="J977" s="20" t="s">
        <v>66695</v>
      </c>
      <c r="K977" s="44" t="s">
        <v>98651</v>
      </c>
      <c r="L977" s="52"/>
      <c r="M977" s="52"/>
    </row>
    <row r="978" spans="1:13" ht="12.75" customHeight="1" x14ac:dyDescent="0.2">
      <c r="A978" s="26" t="s">
        <v>4465</v>
      </c>
      <c r="B978" t="s">
        <v>26585</v>
      </c>
      <c r="C978" t="s">
        <v>31</v>
      </c>
      <c r="D978" s="21">
        <v>1</v>
      </c>
      <c r="E978" s="28">
        <v>7.51</v>
      </c>
      <c r="F978" s="28">
        <f t="shared" si="17"/>
        <v>254.52516499999999</v>
      </c>
      <c r="G978" s="22" t="s">
        <v>46565</v>
      </c>
      <c r="H978" s="27">
        <v>10</v>
      </c>
      <c r="I978" s="23" t="s">
        <v>42955</v>
      </c>
      <c r="J978" s="20" t="s">
        <v>66696</v>
      </c>
      <c r="K978" s="44" t="s">
        <v>98651</v>
      </c>
      <c r="L978" s="52"/>
      <c r="M978" s="52"/>
    </row>
    <row r="979" spans="1:13" ht="12.75" customHeight="1" x14ac:dyDescent="0.2">
      <c r="A979" s="26" t="s">
        <v>4466</v>
      </c>
      <c r="B979" t="s">
        <v>26585</v>
      </c>
      <c r="C979" t="s">
        <v>31</v>
      </c>
      <c r="D979" s="21">
        <v>1</v>
      </c>
      <c r="E979" s="28">
        <v>5.01</v>
      </c>
      <c r="F979" s="28">
        <f t="shared" si="17"/>
        <v>169.796415</v>
      </c>
      <c r="G979" s="22" t="s">
        <v>46565</v>
      </c>
      <c r="H979" s="27">
        <v>10</v>
      </c>
      <c r="I979" s="23" t="s">
        <v>42955</v>
      </c>
      <c r="J979" s="20" t="s">
        <v>66697</v>
      </c>
      <c r="K979" s="44" t="s">
        <v>98651</v>
      </c>
      <c r="L979" s="52"/>
      <c r="M979" s="52"/>
    </row>
    <row r="980" spans="1:13" ht="12.75" customHeight="1" x14ac:dyDescent="0.2">
      <c r="A980" s="26" t="s">
        <v>4467</v>
      </c>
      <c r="B980" t="s">
        <v>26585</v>
      </c>
      <c r="C980" t="s">
        <v>31</v>
      </c>
      <c r="D980" s="21">
        <v>1</v>
      </c>
      <c r="E980" s="28">
        <v>7.51</v>
      </c>
      <c r="F980" s="28">
        <f t="shared" si="17"/>
        <v>254.52516499999999</v>
      </c>
      <c r="G980" s="22" t="s">
        <v>46565</v>
      </c>
      <c r="H980" s="27">
        <v>10</v>
      </c>
      <c r="I980" s="23" t="s">
        <v>42955</v>
      </c>
      <c r="J980" s="20" t="s">
        <v>66698</v>
      </c>
      <c r="K980" s="44" t="s">
        <v>98651</v>
      </c>
      <c r="L980" s="52"/>
      <c r="M980" s="52"/>
    </row>
    <row r="981" spans="1:13" ht="12.75" customHeight="1" x14ac:dyDescent="0.2">
      <c r="A981" s="26" t="s">
        <v>4468</v>
      </c>
      <c r="B981" t="s">
        <v>26585</v>
      </c>
      <c r="C981" t="s">
        <v>31</v>
      </c>
      <c r="D981" s="21">
        <v>1</v>
      </c>
      <c r="E981" s="28">
        <v>7.51</v>
      </c>
      <c r="F981" s="28">
        <f t="shared" si="17"/>
        <v>254.52516499999999</v>
      </c>
      <c r="G981" s="22" t="s">
        <v>46565</v>
      </c>
      <c r="H981" s="27">
        <v>10</v>
      </c>
      <c r="I981" s="23" t="s">
        <v>42955</v>
      </c>
      <c r="J981" s="20" t="s">
        <v>66699</v>
      </c>
      <c r="K981" s="44" t="s">
        <v>98651</v>
      </c>
      <c r="L981" s="52"/>
      <c r="M981" s="52"/>
    </row>
    <row r="982" spans="1:13" ht="12.75" customHeight="1" x14ac:dyDescent="0.2">
      <c r="A982" s="26" t="s">
        <v>4469</v>
      </c>
      <c r="B982" t="s">
        <v>26585</v>
      </c>
      <c r="C982" t="s">
        <v>31</v>
      </c>
      <c r="D982" s="21">
        <v>1</v>
      </c>
      <c r="E982" s="28">
        <v>7.51</v>
      </c>
      <c r="F982" s="28">
        <f t="shared" si="17"/>
        <v>254.52516499999999</v>
      </c>
      <c r="G982" s="22" t="s">
        <v>46565</v>
      </c>
      <c r="H982" s="27">
        <v>10</v>
      </c>
      <c r="I982" s="23" t="s">
        <v>42955</v>
      </c>
      <c r="J982" s="20" t="s">
        <v>66700</v>
      </c>
      <c r="K982" s="44" t="s">
        <v>98651</v>
      </c>
      <c r="L982" s="52"/>
      <c r="M982" s="52"/>
    </row>
    <row r="983" spans="1:13" ht="12.75" customHeight="1" x14ac:dyDescent="0.2">
      <c r="A983" s="26" t="s">
        <v>4470</v>
      </c>
      <c r="B983" t="s">
        <v>26585</v>
      </c>
      <c r="C983" t="s">
        <v>31</v>
      </c>
      <c r="D983" s="21">
        <v>1</v>
      </c>
      <c r="E983" s="28">
        <v>7.51</v>
      </c>
      <c r="F983" s="28">
        <f t="shared" si="17"/>
        <v>254.52516499999999</v>
      </c>
      <c r="G983" s="22" t="s">
        <v>46565</v>
      </c>
      <c r="H983" s="27">
        <v>10</v>
      </c>
      <c r="I983" s="23" t="s">
        <v>42955</v>
      </c>
      <c r="J983" s="20" t="s">
        <v>66701</v>
      </c>
      <c r="K983" s="44" t="s">
        <v>98651</v>
      </c>
      <c r="L983" s="52"/>
      <c r="M983" s="52"/>
    </row>
    <row r="984" spans="1:13" ht="12.75" customHeight="1" x14ac:dyDescent="0.2">
      <c r="A984" s="26" t="s">
        <v>4471</v>
      </c>
      <c r="B984" t="s">
        <v>26585</v>
      </c>
      <c r="C984" t="s">
        <v>31</v>
      </c>
      <c r="D984" s="21">
        <v>1</v>
      </c>
      <c r="E984" s="28">
        <v>7.51</v>
      </c>
      <c r="F984" s="28">
        <f t="shared" si="17"/>
        <v>254.52516499999999</v>
      </c>
      <c r="G984" s="22" t="s">
        <v>46565</v>
      </c>
      <c r="H984" s="27">
        <v>10</v>
      </c>
      <c r="I984" s="23" t="s">
        <v>42955</v>
      </c>
      <c r="J984" s="20" t="s">
        <v>66702</v>
      </c>
      <c r="K984" s="44" t="s">
        <v>98651</v>
      </c>
      <c r="L984" s="52"/>
      <c r="M984" s="52"/>
    </row>
    <row r="985" spans="1:13" ht="12.75" customHeight="1" x14ac:dyDescent="0.2">
      <c r="A985" s="26" t="s">
        <v>4472</v>
      </c>
      <c r="B985" t="s">
        <v>26585</v>
      </c>
      <c r="C985" t="s">
        <v>31</v>
      </c>
      <c r="D985" s="21">
        <v>1</v>
      </c>
      <c r="E985" s="28">
        <v>7.51</v>
      </c>
      <c r="F985" s="28">
        <f t="shared" si="17"/>
        <v>254.52516499999999</v>
      </c>
      <c r="G985" s="22" t="s">
        <v>46565</v>
      </c>
      <c r="H985" s="27">
        <v>10</v>
      </c>
      <c r="I985" s="23" t="s">
        <v>42944</v>
      </c>
      <c r="J985" s="20" t="s">
        <v>66703</v>
      </c>
      <c r="K985" s="44" t="s">
        <v>98651</v>
      </c>
      <c r="L985" s="52"/>
      <c r="M985" s="52"/>
    </row>
    <row r="986" spans="1:13" ht="12.75" customHeight="1" x14ac:dyDescent="0.2">
      <c r="A986" s="26" t="s">
        <v>4473</v>
      </c>
      <c r="B986" t="s">
        <v>26585</v>
      </c>
      <c r="C986" t="s">
        <v>31</v>
      </c>
      <c r="D986" s="21">
        <v>1</v>
      </c>
      <c r="E986" s="28">
        <v>7.51</v>
      </c>
      <c r="F986" s="28">
        <f t="shared" si="17"/>
        <v>254.52516499999999</v>
      </c>
      <c r="G986" s="22" t="s">
        <v>46565</v>
      </c>
      <c r="H986" s="27">
        <v>10</v>
      </c>
      <c r="I986" s="23" t="s">
        <v>42944</v>
      </c>
      <c r="J986" s="20" t="s">
        <v>66704</v>
      </c>
      <c r="K986" s="44" t="s">
        <v>98651</v>
      </c>
      <c r="L986" s="52"/>
      <c r="M986" s="52"/>
    </row>
    <row r="987" spans="1:13" ht="12.75" customHeight="1" x14ac:dyDescent="0.2">
      <c r="A987" s="26" t="s">
        <v>4474</v>
      </c>
      <c r="B987" t="s">
        <v>26585</v>
      </c>
      <c r="C987" t="s">
        <v>31</v>
      </c>
      <c r="D987" s="21">
        <v>1</v>
      </c>
      <c r="E987" s="28">
        <v>7.51</v>
      </c>
      <c r="F987" s="28">
        <f t="shared" si="17"/>
        <v>254.52516499999999</v>
      </c>
      <c r="G987" s="22" t="s">
        <v>46565</v>
      </c>
      <c r="H987" s="27">
        <v>10</v>
      </c>
      <c r="I987" s="23" t="s">
        <v>42955</v>
      </c>
      <c r="J987" s="20" t="s">
        <v>66705</v>
      </c>
      <c r="K987" s="44" t="s">
        <v>98651</v>
      </c>
      <c r="L987" s="52"/>
      <c r="M987" s="52"/>
    </row>
    <row r="988" spans="1:13" ht="12.75" customHeight="1" x14ac:dyDescent="0.2">
      <c r="A988" s="26" t="s">
        <v>4475</v>
      </c>
      <c r="B988" t="s">
        <v>26585</v>
      </c>
      <c r="C988" t="s">
        <v>31</v>
      </c>
      <c r="D988" s="21">
        <v>1</v>
      </c>
      <c r="E988" s="28">
        <v>7.51</v>
      </c>
      <c r="F988" s="28">
        <f t="shared" si="17"/>
        <v>254.52516499999999</v>
      </c>
      <c r="G988" s="22" t="s">
        <v>46565</v>
      </c>
      <c r="H988" s="27">
        <v>10</v>
      </c>
      <c r="I988" s="23" t="s">
        <v>42955</v>
      </c>
      <c r="J988" s="20" t="s">
        <v>66706</v>
      </c>
      <c r="K988" s="44" t="s">
        <v>98651</v>
      </c>
      <c r="L988" s="52"/>
      <c r="M988" s="52"/>
    </row>
    <row r="989" spans="1:13" ht="12.75" customHeight="1" x14ac:dyDescent="0.2">
      <c r="A989" s="26" t="s">
        <v>4476</v>
      </c>
      <c r="B989" t="s">
        <v>26585</v>
      </c>
      <c r="C989" t="s">
        <v>31</v>
      </c>
      <c r="D989" s="21">
        <v>1</v>
      </c>
      <c r="E989" s="28">
        <v>7.51</v>
      </c>
      <c r="F989" s="28">
        <f t="shared" si="17"/>
        <v>254.52516499999999</v>
      </c>
      <c r="G989" s="22" t="s">
        <v>46565</v>
      </c>
      <c r="H989" s="27">
        <v>10</v>
      </c>
      <c r="I989" s="23" t="s">
        <v>42955</v>
      </c>
      <c r="J989" s="20" t="s">
        <v>66707</v>
      </c>
      <c r="K989" s="44" t="s">
        <v>98651</v>
      </c>
      <c r="L989" s="52"/>
      <c r="M989" s="52"/>
    </row>
    <row r="990" spans="1:13" ht="12.75" customHeight="1" x14ac:dyDescent="0.2">
      <c r="A990" s="26" t="s">
        <v>4477</v>
      </c>
      <c r="B990" t="s">
        <v>26585</v>
      </c>
      <c r="C990" t="s">
        <v>31</v>
      </c>
      <c r="D990" s="21">
        <v>1</v>
      </c>
      <c r="E990" s="28">
        <v>7.51</v>
      </c>
      <c r="F990" s="28">
        <f t="shared" si="17"/>
        <v>254.52516499999999</v>
      </c>
      <c r="G990" s="22" t="s">
        <v>46565</v>
      </c>
      <c r="H990" s="27">
        <v>10</v>
      </c>
      <c r="I990" s="23" t="s">
        <v>42955</v>
      </c>
      <c r="J990" s="20" t="s">
        <v>66708</v>
      </c>
      <c r="K990" s="44" t="s">
        <v>98651</v>
      </c>
      <c r="L990" s="52"/>
      <c r="M990" s="52"/>
    </row>
    <row r="991" spans="1:13" ht="12.75" customHeight="1" x14ac:dyDescent="0.2">
      <c r="A991" s="26" t="s">
        <v>4478</v>
      </c>
      <c r="B991" t="s">
        <v>26585</v>
      </c>
      <c r="C991" t="s">
        <v>31</v>
      </c>
      <c r="D991" s="21">
        <v>1</v>
      </c>
      <c r="E991" s="28">
        <v>7.51</v>
      </c>
      <c r="F991" s="28">
        <f t="shared" si="17"/>
        <v>254.52516499999999</v>
      </c>
      <c r="G991" s="22" t="s">
        <v>46565</v>
      </c>
      <c r="H991" s="27">
        <v>10</v>
      </c>
      <c r="I991" s="23" t="s">
        <v>42955</v>
      </c>
      <c r="J991" s="20" t="s">
        <v>66709</v>
      </c>
      <c r="K991" s="44" t="s">
        <v>98651</v>
      </c>
      <c r="L991" s="52"/>
      <c r="M991" s="52"/>
    </row>
    <row r="992" spans="1:13" ht="12.75" customHeight="1" x14ac:dyDescent="0.2">
      <c r="A992" s="26" t="s">
        <v>4479</v>
      </c>
      <c r="B992" t="s">
        <v>26585</v>
      </c>
      <c r="C992" t="s">
        <v>31</v>
      </c>
      <c r="D992" s="21">
        <v>1</v>
      </c>
      <c r="E992" s="28">
        <v>7.51</v>
      </c>
      <c r="F992" s="28">
        <f t="shared" si="17"/>
        <v>254.52516499999999</v>
      </c>
      <c r="G992" s="22" t="s">
        <v>46565</v>
      </c>
      <c r="H992" s="27">
        <v>10</v>
      </c>
      <c r="I992" s="23" t="s">
        <v>42955</v>
      </c>
      <c r="J992" s="20" t="s">
        <v>66710</v>
      </c>
      <c r="K992" s="44" t="s">
        <v>98651</v>
      </c>
      <c r="L992" s="52"/>
      <c r="M992" s="52"/>
    </row>
    <row r="993" spans="1:13" ht="12.75" customHeight="1" x14ac:dyDescent="0.2">
      <c r="A993" s="26" t="s">
        <v>4480</v>
      </c>
      <c r="B993" t="s">
        <v>26585</v>
      </c>
      <c r="C993" t="s">
        <v>31</v>
      </c>
      <c r="D993" s="21">
        <v>1</v>
      </c>
      <c r="E993" s="28">
        <v>7.51</v>
      </c>
      <c r="F993" s="28">
        <f t="shared" si="17"/>
        <v>254.52516499999999</v>
      </c>
      <c r="G993" s="22" t="s">
        <v>46565</v>
      </c>
      <c r="H993" s="27">
        <v>10</v>
      </c>
      <c r="I993" s="23" t="s">
        <v>42955</v>
      </c>
      <c r="J993" s="20" t="s">
        <v>66711</v>
      </c>
      <c r="K993" s="44" t="s">
        <v>98651</v>
      </c>
      <c r="L993" s="52"/>
      <c r="M993" s="52"/>
    </row>
    <row r="994" spans="1:13" ht="12.75" customHeight="1" x14ac:dyDescent="0.2">
      <c r="A994" s="26" t="s">
        <v>4481</v>
      </c>
      <c r="B994" t="s">
        <v>26585</v>
      </c>
      <c r="C994" t="s">
        <v>31</v>
      </c>
      <c r="D994" s="21">
        <v>1</v>
      </c>
      <c r="E994" s="28">
        <v>7.51</v>
      </c>
      <c r="F994" s="28">
        <f t="shared" si="17"/>
        <v>254.52516499999999</v>
      </c>
      <c r="G994" s="22" t="s">
        <v>46565</v>
      </c>
      <c r="H994" s="27">
        <v>10</v>
      </c>
      <c r="I994" s="23" t="s">
        <v>42955</v>
      </c>
      <c r="J994" s="20" t="s">
        <v>66712</v>
      </c>
      <c r="K994" s="44" t="s">
        <v>98651</v>
      </c>
      <c r="L994" s="52"/>
      <c r="M994" s="52"/>
    </row>
    <row r="995" spans="1:13" ht="12.75" customHeight="1" x14ac:dyDescent="0.2">
      <c r="A995" s="26" t="s">
        <v>4482</v>
      </c>
      <c r="B995" t="s">
        <v>26585</v>
      </c>
      <c r="C995" t="s">
        <v>31</v>
      </c>
      <c r="D995" s="21">
        <v>1</v>
      </c>
      <c r="E995" s="28">
        <v>7.51</v>
      </c>
      <c r="F995" s="28">
        <f t="shared" si="17"/>
        <v>254.52516499999999</v>
      </c>
      <c r="G995" s="22" t="s">
        <v>46565</v>
      </c>
      <c r="H995" s="27">
        <v>10</v>
      </c>
      <c r="I995" s="23" t="s">
        <v>42955</v>
      </c>
      <c r="J995" s="20" t="s">
        <v>66713</v>
      </c>
      <c r="K995" s="44" t="s">
        <v>98651</v>
      </c>
      <c r="L995" s="52"/>
      <c r="M995" s="52"/>
    </row>
    <row r="996" spans="1:13" ht="12.75" customHeight="1" x14ac:dyDescent="0.2">
      <c r="A996" s="26" t="s">
        <v>4483</v>
      </c>
      <c r="B996" t="s">
        <v>26585</v>
      </c>
      <c r="C996" t="s">
        <v>31</v>
      </c>
      <c r="D996" s="21">
        <v>1</v>
      </c>
      <c r="E996" s="28">
        <v>7.51</v>
      </c>
      <c r="F996" s="28">
        <f t="shared" si="17"/>
        <v>254.52516499999999</v>
      </c>
      <c r="G996" s="22" t="s">
        <v>46565</v>
      </c>
      <c r="H996" s="27">
        <v>10</v>
      </c>
      <c r="I996" s="23" t="s">
        <v>42955</v>
      </c>
      <c r="J996" s="20" t="s">
        <v>66714</v>
      </c>
      <c r="K996" s="44" t="s">
        <v>98651</v>
      </c>
      <c r="L996" s="52"/>
      <c r="M996" s="52"/>
    </row>
    <row r="997" spans="1:13" ht="12.75" customHeight="1" x14ac:dyDescent="0.2">
      <c r="A997" s="26" t="s">
        <v>4484</v>
      </c>
      <c r="B997" t="s">
        <v>26585</v>
      </c>
      <c r="C997" t="s">
        <v>31</v>
      </c>
      <c r="D997" s="21">
        <v>1</v>
      </c>
      <c r="E997" s="28">
        <v>7.51</v>
      </c>
      <c r="F997" s="28">
        <f t="shared" si="17"/>
        <v>254.52516499999999</v>
      </c>
      <c r="G997" s="22" t="s">
        <v>46565</v>
      </c>
      <c r="H997" s="27">
        <v>10</v>
      </c>
      <c r="I997" s="23" t="s">
        <v>42955</v>
      </c>
      <c r="J997" s="20" t="s">
        <v>66715</v>
      </c>
      <c r="K997" s="44" t="s">
        <v>98651</v>
      </c>
      <c r="L997" s="52"/>
      <c r="M997" s="52"/>
    </row>
    <row r="998" spans="1:13" ht="12.75" customHeight="1" x14ac:dyDescent="0.2">
      <c r="A998" s="26" t="s">
        <v>4485</v>
      </c>
      <c r="B998" t="s">
        <v>26585</v>
      </c>
      <c r="C998" t="s">
        <v>31</v>
      </c>
      <c r="D998" s="21">
        <v>1</v>
      </c>
      <c r="E998" s="28">
        <v>7.51</v>
      </c>
      <c r="F998" s="28">
        <f t="shared" si="17"/>
        <v>254.52516499999999</v>
      </c>
      <c r="G998" s="22" t="s">
        <v>46565</v>
      </c>
      <c r="H998" s="27">
        <v>10</v>
      </c>
      <c r="I998" s="23" t="s">
        <v>42955</v>
      </c>
      <c r="J998" s="20" t="s">
        <v>66716</v>
      </c>
      <c r="K998" s="44" t="s">
        <v>98651</v>
      </c>
      <c r="L998" s="52"/>
      <c r="M998" s="52"/>
    </row>
    <row r="999" spans="1:13" ht="12.75" customHeight="1" x14ac:dyDescent="0.2">
      <c r="A999" s="26" t="s">
        <v>4486</v>
      </c>
      <c r="B999" t="s">
        <v>26585</v>
      </c>
      <c r="C999" t="s">
        <v>31</v>
      </c>
      <c r="D999" s="21">
        <v>1</v>
      </c>
      <c r="E999" s="28">
        <v>7.51</v>
      </c>
      <c r="F999" s="28">
        <f t="shared" si="17"/>
        <v>254.52516499999999</v>
      </c>
      <c r="G999" s="22" t="s">
        <v>46565</v>
      </c>
      <c r="H999" s="27">
        <v>10</v>
      </c>
      <c r="I999" s="23" t="s">
        <v>42955</v>
      </c>
      <c r="J999" s="20" t="s">
        <v>66717</v>
      </c>
      <c r="K999" s="44" t="s">
        <v>98651</v>
      </c>
      <c r="L999" s="52"/>
      <c r="M999" s="52"/>
    </row>
    <row r="1000" spans="1:13" ht="12.75" customHeight="1" x14ac:dyDescent="0.2">
      <c r="A1000" s="26" t="s">
        <v>4487</v>
      </c>
      <c r="B1000" t="s">
        <v>26585</v>
      </c>
      <c r="C1000" t="s">
        <v>31</v>
      </c>
      <c r="D1000" s="21">
        <v>1</v>
      </c>
      <c r="E1000" s="28">
        <v>7.51</v>
      </c>
      <c r="F1000" s="28">
        <f t="shared" si="17"/>
        <v>254.52516499999999</v>
      </c>
      <c r="G1000" s="22" t="s">
        <v>46565</v>
      </c>
      <c r="H1000" s="27">
        <v>10</v>
      </c>
      <c r="I1000" s="23" t="s">
        <v>42955</v>
      </c>
      <c r="J1000" s="20" t="s">
        <v>66718</v>
      </c>
      <c r="K1000" s="44" t="s">
        <v>98651</v>
      </c>
      <c r="L1000" s="52"/>
      <c r="M1000" s="52"/>
    </row>
    <row r="1001" spans="1:13" ht="12.75" customHeight="1" x14ac:dyDescent="0.2">
      <c r="A1001" s="26" t="s">
        <v>4488</v>
      </c>
      <c r="B1001" t="s">
        <v>26585</v>
      </c>
      <c r="C1001" t="s">
        <v>31</v>
      </c>
      <c r="D1001" s="21">
        <v>1</v>
      </c>
      <c r="E1001" s="28">
        <v>7.51</v>
      </c>
      <c r="F1001" s="28">
        <f t="shared" si="17"/>
        <v>254.52516499999999</v>
      </c>
      <c r="G1001" s="22" t="s">
        <v>46565</v>
      </c>
      <c r="H1001" s="27">
        <v>10</v>
      </c>
      <c r="I1001" s="23" t="s">
        <v>42955</v>
      </c>
      <c r="J1001" s="20" t="s">
        <v>66719</v>
      </c>
      <c r="K1001" s="44" t="s">
        <v>98651</v>
      </c>
      <c r="L1001" s="52"/>
      <c r="M1001" s="52"/>
    </row>
    <row r="1002" spans="1:13" ht="12.75" customHeight="1" x14ac:dyDescent="0.2">
      <c r="A1002" s="26" t="s">
        <v>4489</v>
      </c>
      <c r="B1002" t="s">
        <v>26585</v>
      </c>
      <c r="C1002" t="s">
        <v>31</v>
      </c>
      <c r="D1002" s="21">
        <v>1</v>
      </c>
      <c r="E1002" s="28">
        <v>7.51</v>
      </c>
      <c r="F1002" s="28">
        <f t="shared" si="17"/>
        <v>254.52516499999999</v>
      </c>
      <c r="G1002" s="22" t="s">
        <v>46565</v>
      </c>
      <c r="H1002" s="27">
        <v>10</v>
      </c>
      <c r="I1002" s="23" t="s">
        <v>42955</v>
      </c>
      <c r="J1002" s="20" t="s">
        <v>66720</v>
      </c>
      <c r="K1002" s="44" t="s">
        <v>98651</v>
      </c>
      <c r="L1002" s="52"/>
      <c r="M1002" s="52"/>
    </row>
    <row r="1003" spans="1:13" ht="12.75" customHeight="1" x14ac:dyDescent="0.2">
      <c r="A1003" s="26" t="s">
        <v>4490</v>
      </c>
      <c r="B1003" t="s">
        <v>26585</v>
      </c>
      <c r="C1003" t="s">
        <v>31</v>
      </c>
      <c r="D1003" s="21">
        <v>1</v>
      </c>
      <c r="E1003" s="28">
        <v>7.51</v>
      </c>
      <c r="F1003" s="28">
        <f t="shared" ref="F1003:F1066" si="18">E1003*$I$2</f>
        <v>254.52516499999999</v>
      </c>
      <c r="G1003" s="22" t="s">
        <v>46565</v>
      </c>
      <c r="H1003" s="27">
        <v>10</v>
      </c>
      <c r="I1003" s="23" t="s">
        <v>42955</v>
      </c>
      <c r="J1003" s="20" t="s">
        <v>66721</v>
      </c>
      <c r="K1003" s="44" t="s">
        <v>98651</v>
      </c>
      <c r="L1003" s="52"/>
      <c r="M1003" s="52"/>
    </row>
    <row r="1004" spans="1:13" ht="12.75" customHeight="1" x14ac:dyDescent="0.2">
      <c r="A1004" s="26" t="s">
        <v>4491</v>
      </c>
      <c r="B1004" t="s">
        <v>26586</v>
      </c>
      <c r="C1004" t="s">
        <v>31</v>
      </c>
      <c r="D1004" s="21">
        <v>1</v>
      </c>
      <c r="E1004" s="28">
        <v>0.73</v>
      </c>
      <c r="F1004" s="28">
        <f t="shared" si="18"/>
        <v>24.740794999999999</v>
      </c>
      <c r="G1004" s="22" t="s">
        <v>46565</v>
      </c>
      <c r="H1004" s="27">
        <v>10</v>
      </c>
      <c r="I1004" s="23" t="s">
        <v>42955</v>
      </c>
      <c r="J1004" s="20" t="s">
        <v>66722</v>
      </c>
      <c r="K1004" s="44" t="s">
        <v>98651</v>
      </c>
      <c r="L1004" s="52"/>
      <c r="M1004" s="52"/>
    </row>
    <row r="1005" spans="1:13" ht="12.75" customHeight="1" x14ac:dyDescent="0.2">
      <c r="A1005" s="26" t="s">
        <v>4492</v>
      </c>
      <c r="B1005" t="s">
        <v>26586</v>
      </c>
      <c r="C1005" t="s">
        <v>31</v>
      </c>
      <c r="D1005" s="21">
        <v>1</v>
      </c>
      <c r="E1005" s="28">
        <v>0.73</v>
      </c>
      <c r="F1005" s="28">
        <f t="shared" si="18"/>
        <v>24.740794999999999</v>
      </c>
      <c r="G1005" s="22" t="s">
        <v>46565</v>
      </c>
      <c r="H1005" s="27">
        <v>10</v>
      </c>
      <c r="I1005" s="23" t="s">
        <v>42955</v>
      </c>
      <c r="J1005" s="20" t="s">
        <v>66723</v>
      </c>
      <c r="K1005" s="44" t="s">
        <v>98651</v>
      </c>
      <c r="L1005" s="52"/>
      <c r="M1005" s="52"/>
    </row>
    <row r="1006" spans="1:13" ht="12.75" customHeight="1" x14ac:dyDescent="0.2">
      <c r="A1006" s="26" t="s">
        <v>4493</v>
      </c>
      <c r="B1006" t="s">
        <v>26586</v>
      </c>
      <c r="C1006" t="s">
        <v>31</v>
      </c>
      <c r="D1006" s="21">
        <v>1</v>
      </c>
      <c r="E1006" s="28">
        <v>0.82</v>
      </c>
      <c r="F1006" s="28">
        <f t="shared" si="18"/>
        <v>27.791029999999999</v>
      </c>
      <c r="G1006" s="22" t="s">
        <v>46565</v>
      </c>
      <c r="H1006" s="27">
        <v>10</v>
      </c>
      <c r="I1006" s="23" t="s">
        <v>42955</v>
      </c>
      <c r="J1006" s="20" t="s">
        <v>66724</v>
      </c>
      <c r="K1006" s="44" t="s">
        <v>98651</v>
      </c>
      <c r="L1006" s="52"/>
      <c r="M1006" s="52"/>
    </row>
    <row r="1007" spans="1:13" ht="12.75" customHeight="1" x14ac:dyDescent="0.2">
      <c r="A1007" s="26" t="s">
        <v>4494</v>
      </c>
      <c r="B1007" t="s">
        <v>26586</v>
      </c>
      <c r="C1007" t="s">
        <v>31</v>
      </c>
      <c r="D1007" s="21">
        <v>1</v>
      </c>
      <c r="E1007" s="28">
        <v>0.82</v>
      </c>
      <c r="F1007" s="28">
        <f t="shared" si="18"/>
        <v>27.791029999999999</v>
      </c>
      <c r="G1007" s="22" t="s">
        <v>46565</v>
      </c>
      <c r="H1007" s="27">
        <v>10</v>
      </c>
      <c r="I1007" s="23" t="s">
        <v>42955</v>
      </c>
      <c r="J1007" s="20" t="s">
        <v>66725</v>
      </c>
      <c r="K1007" s="44" t="s">
        <v>98651</v>
      </c>
      <c r="L1007" s="52"/>
      <c r="M1007" s="52"/>
    </row>
    <row r="1008" spans="1:13" ht="12.75" customHeight="1" x14ac:dyDescent="0.2">
      <c r="A1008" s="26" t="s">
        <v>4495</v>
      </c>
      <c r="B1008" t="s">
        <v>26586</v>
      </c>
      <c r="C1008" t="s">
        <v>31</v>
      </c>
      <c r="D1008" s="21">
        <v>1</v>
      </c>
      <c r="E1008" s="28">
        <v>0.48</v>
      </c>
      <c r="F1008" s="28">
        <f t="shared" si="18"/>
        <v>16.26792</v>
      </c>
      <c r="G1008" s="22" t="s">
        <v>46565</v>
      </c>
      <c r="H1008" s="27">
        <v>10</v>
      </c>
      <c r="I1008" s="23" t="s">
        <v>42955</v>
      </c>
      <c r="J1008" s="20" t="s">
        <v>66726</v>
      </c>
      <c r="K1008" s="44" t="s">
        <v>98651</v>
      </c>
      <c r="L1008" s="52"/>
      <c r="M1008" s="52"/>
    </row>
    <row r="1009" spans="1:13" ht="12.75" customHeight="1" x14ac:dyDescent="0.2">
      <c r="A1009" s="26" t="s">
        <v>4496</v>
      </c>
      <c r="B1009" t="s">
        <v>26586</v>
      </c>
      <c r="C1009" t="s">
        <v>31</v>
      </c>
      <c r="D1009" s="21">
        <v>1</v>
      </c>
      <c r="E1009" s="28">
        <v>0.56000000000000005</v>
      </c>
      <c r="F1009" s="28">
        <f t="shared" si="18"/>
        <v>18.979240000000001</v>
      </c>
      <c r="G1009" s="22" t="s">
        <v>46565</v>
      </c>
      <c r="H1009" s="27">
        <v>10</v>
      </c>
      <c r="I1009" s="23" t="s">
        <v>42955</v>
      </c>
      <c r="J1009" s="20" t="s">
        <v>66727</v>
      </c>
      <c r="K1009" s="44" t="s">
        <v>98651</v>
      </c>
      <c r="L1009" s="52"/>
      <c r="M1009" s="52"/>
    </row>
    <row r="1010" spans="1:13" ht="12.75" customHeight="1" x14ac:dyDescent="0.2">
      <c r="A1010" s="26" t="s">
        <v>4497</v>
      </c>
      <c r="B1010" t="s">
        <v>26587</v>
      </c>
      <c r="C1010" t="s">
        <v>31</v>
      </c>
      <c r="D1010" s="21">
        <v>1</v>
      </c>
      <c r="E1010" s="28">
        <v>161.28</v>
      </c>
      <c r="F1010" s="28">
        <f t="shared" si="18"/>
        <v>5466.0211200000003</v>
      </c>
      <c r="G1010" s="22" t="s">
        <v>46565</v>
      </c>
      <c r="H1010" s="27">
        <v>1</v>
      </c>
      <c r="I1010" s="23" t="s">
        <v>42970</v>
      </c>
      <c r="J1010" s="20" t="s">
        <v>66728</v>
      </c>
      <c r="K1010" s="44" t="s">
        <v>98645</v>
      </c>
      <c r="L1010" s="52"/>
      <c r="M1010" s="52"/>
    </row>
    <row r="1011" spans="1:13" ht="12.75" customHeight="1" x14ac:dyDescent="0.2">
      <c r="A1011" s="26" t="s">
        <v>4498</v>
      </c>
      <c r="B1011" t="s">
        <v>26588</v>
      </c>
      <c r="C1011" t="s">
        <v>31</v>
      </c>
      <c r="D1011" s="21">
        <v>1</v>
      </c>
      <c r="E1011" s="28">
        <v>171.36</v>
      </c>
      <c r="F1011" s="28">
        <f t="shared" si="18"/>
        <v>5807.6474400000006</v>
      </c>
      <c r="G1011" s="22" t="s">
        <v>46565</v>
      </c>
      <c r="H1011" s="27">
        <v>1</v>
      </c>
      <c r="I1011" s="23" t="s">
        <v>42970</v>
      </c>
      <c r="J1011" s="20" t="s">
        <v>66729</v>
      </c>
      <c r="K1011" s="44" t="s">
        <v>98656</v>
      </c>
      <c r="L1011" s="52"/>
      <c r="M1011" s="52"/>
    </row>
    <row r="1012" spans="1:13" ht="12.75" customHeight="1" x14ac:dyDescent="0.2">
      <c r="A1012" s="26" t="s">
        <v>4499</v>
      </c>
      <c r="B1012" t="s">
        <v>26587</v>
      </c>
      <c r="C1012" t="s">
        <v>31</v>
      </c>
      <c r="D1012" s="21">
        <v>1</v>
      </c>
      <c r="E1012" s="28">
        <v>272.16000000000003</v>
      </c>
      <c r="F1012" s="28">
        <f t="shared" si="18"/>
        <v>9223.9106400000019</v>
      </c>
      <c r="G1012" s="22" t="s">
        <v>46565</v>
      </c>
      <c r="H1012" s="27">
        <v>1</v>
      </c>
      <c r="I1012" s="23" t="s">
        <v>42970</v>
      </c>
      <c r="J1012" s="20" t="s">
        <v>66730</v>
      </c>
      <c r="K1012" s="44" t="s">
        <v>98645</v>
      </c>
      <c r="L1012" s="52"/>
      <c r="M1012" s="52"/>
    </row>
    <row r="1013" spans="1:13" ht="12.75" customHeight="1" x14ac:dyDescent="0.2">
      <c r="A1013" s="26" t="s">
        <v>4500</v>
      </c>
      <c r="B1013" t="s">
        <v>26342</v>
      </c>
      <c r="C1013" t="s">
        <v>31</v>
      </c>
      <c r="D1013" s="21">
        <v>1</v>
      </c>
      <c r="E1013" s="28">
        <v>43.39</v>
      </c>
      <c r="F1013" s="28">
        <f t="shared" si="18"/>
        <v>1470.552185</v>
      </c>
      <c r="G1013" s="22" t="s">
        <v>46565</v>
      </c>
      <c r="H1013" s="27">
        <v>1</v>
      </c>
      <c r="I1013" s="23" t="s">
        <v>42936</v>
      </c>
      <c r="J1013" s="20" t="s">
        <v>66731</v>
      </c>
      <c r="K1013" s="44" t="s">
        <v>98651</v>
      </c>
      <c r="L1013" s="52"/>
      <c r="M1013" s="52"/>
    </row>
    <row r="1014" spans="1:13" ht="12.75" customHeight="1" x14ac:dyDescent="0.2">
      <c r="A1014" s="26" t="s">
        <v>4501</v>
      </c>
      <c r="B1014" t="s">
        <v>26589</v>
      </c>
      <c r="C1014" t="s">
        <v>31</v>
      </c>
      <c r="D1014" s="21">
        <v>1</v>
      </c>
      <c r="E1014" s="28">
        <v>150.49</v>
      </c>
      <c r="F1014" s="28">
        <f t="shared" si="18"/>
        <v>5100.331835</v>
      </c>
      <c r="G1014" s="22" t="s">
        <v>46565</v>
      </c>
      <c r="H1014" s="27">
        <v>1</v>
      </c>
      <c r="I1014" s="23" t="s">
        <v>42936</v>
      </c>
      <c r="J1014" s="20" t="s">
        <v>66732</v>
      </c>
      <c r="K1014" s="44" t="s">
        <v>98644</v>
      </c>
      <c r="L1014" s="52"/>
      <c r="M1014" s="52"/>
    </row>
    <row r="1015" spans="1:13" ht="12.75" customHeight="1" x14ac:dyDescent="0.2">
      <c r="A1015" s="26" t="s">
        <v>4502</v>
      </c>
      <c r="B1015" t="s">
        <v>26590</v>
      </c>
      <c r="C1015" t="s">
        <v>31</v>
      </c>
      <c r="D1015" s="21">
        <v>1</v>
      </c>
      <c r="E1015" s="28">
        <v>84</v>
      </c>
      <c r="F1015" s="28">
        <f t="shared" si="18"/>
        <v>2846.886</v>
      </c>
      <c r="G1015" s="22" t="s">
        <v>46565</v>
      </c>
      <c r="H1015" s="27">
        <v>1</v>
      </c>
      <c r="I1015" s="23" t="s">
        <v>42931</v>
      </c>
      <c r="J1015" s="20" t="s">
        <v>66733</v>
      </c>
      <c r="K1015" s="44" t="s">
        <v>98639</v>
      </c>
      <c r="L1015" s="52"/>
      <c r="M1015" s="52"/>
    </row>
    <row r="1016" spans="1:13" ht="12.75" customHeight="1" x14ac:dyDescent="0.2">
      <c r="A1016" s="26" t="s">
        <v>4503</v>
      </c>
      <c r="B1016" t="s">
        <v>26591</v>
      </c>
      <c r="C1016" t="s">
        <v>31</v>
      </c>
      <c r="D1016" s="21">
        <v>1</v>
      </c>
      <c r="E1016" s="28">
        <v>87.55</v>
      </c>
      <c r="F1016" s="28">
        <f t="shared" si="18"/>
        <v>2967.2008249999999</v>
      </c>
      <c r="G1016" s="22" t="s">
        <v>46565</v>
      </c>
      <c r="H1016" s="27">
        <v>1</v>
      </c>
      <c r="I1016" s="23" t="s">
        <v>42975</v>
      </c>
      <c r="J1016" s="20" t="s">
        <v>66734</v>
      </c>
      <c r="K1016" s="44" t="s">
        <v>98644</v>
      </c>
      <c r="L1016" s="52"/>
      <c r="M1016" s="52"/>
    </row>
    <row r="1017" spans="1:13" ht="12.75" customHeight="1" x14ac:dyDescent="0.2">
      <c r="A1017" s="26" t="s">
        <v>4504</v>
      </c>
      <c r="B1017" t="s">
        <v>26592</v>
      </c>
      <c r="C1017" t="s">
        <v>31</v>
      </c>
      <c r="D1017" s="21">
        <v>1</v>
      </c>
      <c r="E1017" s="28">
        <v>87.55</v>
      </c>
      <c r="F1017" s="28">
        <f t="shared" si="18"/>
        <v>2967.2008249999999</v>
      </c>
      <c r="G1017" s="22" t="s">
        <v>46565</v>
      </c>
      <c r="H1017" s="27">
        <v>1</v>
      </c>
      <c r="I1017" s="23" t="s">
        <v>42975</v>
      </c>
      <c r="J1017" s="20" t="s">
        <v>66735</v>
      </c>
      <c r="K1017" s="44" t="s">
        <v>98644</v>
      </c>
      <c r="L1017" s="52"/>
      <c r="M1017" s="52"/>
    </row>
    <row r="1018" spans="1:13" ht="12.75" customHeight="1" x14ac:dyDescent="0.2">
      <c r="A1018" s="26" t="s">
        <v>4505</v>
      </c>
      <c r="B1018" t="s">
        <v>26593</v>
      </c>
      <c r="C1018" t="s">
        <v>31</v>
      </c>
      <c r="D1018" s="21">
        <v>1</v>
      </c>
      <c r="E1018" s="28">
        <v>49</v>
      </c>
      <c r="F1018" s="28">
        <f t="shared" si="18"/>
        <v>1660.6835000000001</v>
      </c>
      <c r="G1018" s="22" t="s">
        <v>46565</v>
      </c>
      <c r="H1018" s="27">
        <v>1</v>
      </c>
      <c r="I1018" s="23" t="s">
        <v>42932</v>
      </c>
      <c r="J1018" s="20" t="s">
        <v>66736</v>
      </c>
      <c r="K1018" s="44" t="s">
        <v>98644</v>
      </c>
      <c r="L1018" s="52"/>
      <c r="M1018" s="52"/>
    </row>
    <row r="1019" spans="1:13" ht="12.75" customHeight="1" x14ac:dyDescent="0.2">
      <c r="A1019" s="26" t="s">
        <v>4506</v>
      </c>
      <c r="B1019" t="s">
        <v>26594</v>
      </c>
      <c r="C1019" t="s">
        <v>31</v>
      </c>
      <c r="D1019" s="21">
        <v>1</v>
      </c>
      <c r="E1019" s="28">
        <v>63.26</v>
      </c>
      <c r="F1019" s="28">
        <f t="shared" si="18"/>
        <v>2143.9762900000001</v>
      </c>
      <c r="G1019" s="22" t="s">
        <v>46565</v>
      </c>
      <c r="H1019" s="27">
        <v>1</v>
      </c>
      <c r="I1019" s="23" t="s">
        <v>42932</v>
      </c>
      <c r="J1019" s="20" t="s">
        <v>66737</v>
      </c>
      <c r="K1019" s="44" t="s">
        <v>98640</v>
      </c>
      <c r="L1019" s="52"/>
      <c r="M1019" s="52"/>
    </row>
    <row r="1020" spans="1:13" ht="12.75" customHeight="1" x14ac:dyDescent="0.2">
      <c r="A1020" s="26" t="s">
        <v>4507</v>
      </c>
      <c r="B1020" t="s">
        <v>26595</v>
      </c>
      <c r="C1020" t="s">
        <v>31</v>
      </c>
      <c r="D1020" s="21">
        <v>1</v>
      </c>
      <c r="E1020" s="28">
        <v>42.9</v>
      </c>
      <c r="F1020" s="28">
        <f t="shared" si="18"/>
        <v>1453.94535</v>
      </c>
      <c r="G1020" s="22" t="s">
        <v>46565</v>
      </c>
      <c r="H1020" s="27">
        <v>1</v>
      </c>
      <c r="I1020" s="23" t="s">
        <v>42932</v>
      </c>
      <c r="J1020" s="20" t="s">
        <v>66738</v>
      </c>
      <c r="K1020" s="44" t="s">
        <v>98644</v>
      </c>
      <c r="L1020" s="52"/>
      <c r="M1020" s="52"/>
    </row>
    <row r="1021" spans="1:13" ht="12.75" customHeight="1" x14ac:dyDescent="0.2">
      <c r="A1021" s="26" t="s">
        <v>4508</v>
      </c>
      <c r="B1021" t="s">
        <v>26596</v>
      </c>
      <c r="C1021" t="s">
        <v>31</v>
      </c>
      <c r="D1021" s="21">
        <v>1</v>
      </c>
      <c r="E1021" s="28">
        <v>37.869999999999997</v>
      </c>
      <c r="F1021" s="28">
        <f t="shared" si="18"/>
        <v>1283.4711049999999</v>
      </c>
      <c r="G1021" s="22" t="s">
        <v>46565</v>
      </c>
      <c r="H1021" s="27">
        <v>1</v>
      </c>
      <c r="I1021" s="23" t="s">
        <v>42932</v>
      </c>
      <c r="J1021" s="20" t="s">
        <v>66739</v>
      </c>
      <c r="K1021" s="44" t="s">
        <v>98640</v>
      </c>
      <c r="L1021" s="52"/>
      <c r="M1021" s="52"/>
    </row>
    <row r="1022" spans="1:13" ht="12.75" customHeight="1" x14ac:dyDescent="0.2">
      <c r="A1022" s="26" t="s">
        <v>4509</v>
      </c>
      <c r="B1022" t="s">
        <v>26597</v>
      </c>
      <c r="C1022" t="s">
        <v>31</v>
      </c>
      <c r="D1022" s="21">
        <v>1</v>
      </c>
      <c r="E1022" s="28">
        <v>207.04</v>
      </c>
      <c r="F1022" s="28">
        <f t="shared" si="18"/>
        <v>7016.8961600000002</v>
      </c>
      <c r="G1022" s="22" t="s">
        <v>46565</v>
      </c>
      <c r="H1022" s="27">
        <v>1</v>
      </c>
      <c r="I1022" s="23" t="s">
        <v>42976</v>
      </c>
      <c r="J1022" s="20" t="s">
        <v>66740</v>
      </c>
      <c r="K1022" s="44" t="s">
        <v>98670</v>
      </c>
      <c r="L1022" s="52"/>
      <c r="M1022" s="52"/>
    </row>
    <row r="1023" spans="1:13" ht="12.75" customHeight="1" x14ac:dyDescent="0.2">
      <c r="A1023" s="26" t="s">
        <v>4510</v>
      </c>
      <c r="B1023" t="s">
        <v>26598</v>
      </c>
      <c r="C1023" t="s">
        <v>31</v>
      </c>
      <c r="D1023" s="21">
        <v>1</v>
      </c>
      <c r="E1023" s="28">
        <v>187</v>
      </c>
      <c r="F1023" s="28">
        <f t="shared" si="18"/>
        <v>6337.7105000000001</v>
      </c>
      <c r="G1023" s="22" t="s">
        <v>46565</v>
      </c>
      <c r="H1023" s="27">
        <v>1</v>
      </c>
      <c r="I1023" s="23" t="s">
        <v>42977</v>
      </c>
      <c r="J1023" s="20" t="s">
        <v>66741</v>
      </c>
      <c r="K1023" s="44" t="s">
        <v>98670</v>
      </c>
      <c r="L1023" s="52"/>
      <c r="M1023" s="52"/>
    </row>
    <row r="1024" spans="1:13" ht="12.75" customHeight="1" x14ac:dyDescent="0.2">
      <c r="A1024" s="26" t="s">
        <v>4511</v>
      </c>
      <c r="B1024" t="s">
        <v>26599</v>
      </c>
      <c r="C1024" t="s">
        <v>31</v>
      </c>
      <c r="D1024" s="21">
        <v>1</v>
      </c>
      <c r="E1024" s="28">
        <v>59.5</v>
      </c>
      <c r="F1024" s="28">
        <f t="shared" si="18"/>
        <v>2016.5442500000001</v>
      </c>
      <c r="G1024" s="22" t="s">
        <v>46565</v>
      </c>
      <c r="H1024" s="27">
        <v>1</v>
      </c>
      <c r="I1024" s="23" t="s">
        <v>42976</v>
      </c>
      <c r="J1024" s="20" t="s">
        <v>66742</v>
      </c>
      <c r="K1024" s="44" t="s">
        <v>98644</v>
      </c>
      <c r="L1024" s="52"/>
      <c r="M1024" s="52"/>
    </row>
    <row r="1025" spans="1:13" ht="12.75" customHeight="1" x14ac:dyDescent="0.2">
      <c r="A1025" s="26" t="s">
        <v>4512</v>
      </c>
      <c r="B1025" t="s">
        <v>26600</v>
      </c>
      <c r="C1025" t="s">
        <v>31</v>
      </c>
      <c r="D1025" s="21">
        <v>1</v>
      </c>
      <c r="E1025" s="28">
        <v>1350.72</v>
      </c>
      <c r="F1025" s="28">
        <f t="shared" si="18"/>
        <v>45777.926879999999</v>
      </c>
      <c r="G1025" s="22" t="s">
        <v>46565</v>
      </c>
      <c r="H1025" s="27">
        <v>1</v>
      </c>
      <c r="I1025" s="23" t="s">
        <v>42969</v>
      </c>
      <c r="J1025" s="20" t="s">
        <v>66743</v>
      </c>
      <c r="K1025" s="44" t="s">
        <v>98665</v>
      </c>
      <c r="L1025" s="52"/>
      <c r="M1025" s="52"/>
    </row>
    <row r="1026" spans="1:13" ht="12.75" customHeight="1" x14ac:dyDescent="0.2">
      <c r="A1026" s="26" t="s">
        <v>4513</v>
      </c>
      <c r="B1026" t="s">
        <v>26601</v>
      </c>
      <c r="C1026" t="s">
        <v>31</v>
      </c>
      <c r="D1026" s="21">
        <v>1</v>
      </c>
      <c r="E1026" s="28">
        <v>22.11</v>
      </c>
      <c r="F1026" s="28">
        <f t="shared" si="18"/>
        <v>749.34106499999996</v>
      </c>
      <c r="G1026" s="22" t="s">
        <v>46565</v>
      </c>
      <c r="H1026" s="27">
        <v>1</v>
      </c>
      <c r="I1026" s="23" t="s">
        <v>42978</v>
      </c>
      <c r="J1026" s="20" t="s">
        <v>66744</v>
      </c>
      <c r="K1026" s="44" t="s">
        <v>98668</v>
      </c>
      <c r="L1026" s="52"/>
      <c r="M1026" s="52"/>
    </row>
    <row r="1027" spans="1:13" ht="12.75" customHeight="1" x14ac:dyDescent="0.2">
      <c r="A1027" s="26" t="s">
        <v>4514</v>
      </c>
      <c r="B1027" t="s">
        <v>26602</v>
      </c>
      <c r="C1027" t="s">
        <v>31</v>
      </c>
      <c r="D1027" s="21">
        <v>1</v>
      </c>
      <c r="E1027" s="28">
        <v>11.17</v>
      </c>
      <c r="F1027" s="28">
        <f t="shared" si="18"/>
        <v>378.56805500000002</v>
      </c>
      <c r="G1027" s="22" t="s">
        <v>46565</v>
      </c>
      <c r="H1027" s="27">
        <v>1</v>
      </c>
      <c r="I1027" s="23" t="s">
        <v>42979</v>
      </c>
      <c r="J1027" s="20" t="s">
        <v>66745</v>
      </c>
      <c r="K1027" s="44" t="s">
        <v>98647</v>
      </c>
      <c r="L1027" s="52"/>
      <c r="M1027" s="52"/>
    </row>
    <row r="1028" spans="1:13" ht="12.75" customHeight="1" x14ac:dyDescent="0.2">
      <c r="A1028" s="26" t="s">
        <v>4515</v>
      </c>
      <c r="B1028" t="s">
        <v>26603</v>
      </c>
      <c r="C1028" t="s">
        <v>31</v>
      </c>
      <c r="D1028" s="21">
        <v>1</v>
      </c>
      <c r="E1028" s="28">
        <v>1274</v>
      </c>
      <c r="F1028" s="28">
        <f t="shared" si="18"/>
        <v>43177.771000000001</v>
      </c>
      <c r="G1028" s="22" t="s">
        <v>46565</v>
      </c>
      <c r="H1028" s="27">
        <v>1</v>
      </c>
      <c r="I1028" s="23" t="s">
        <v>42980</v>
      </c>
      <c r="J1028" s="20" t="s">
        <v>66746</v>
      </c>
      <c r="K1028" s="44" t="s">
        <v>98665</v>
      </c>
      <c r="L1028" s="52"/>
      <c r="M1028" s="52"/>
    </row>
    <row r="1029" spans="1:13" ht="12.75" customHeight="1" x14ac:dyDescent="0.2">
      <c r="A1029" s="26" t="s">
        <v>4516</v>
      </c>
      <c r="B1029" t="s">
        <v>26604</v>
      </c>
      <c r="C1029" t="s">
        <v>31</v>
      </c>
      <c r="D1029" s="21">
        <v>1</v>
      </c>
      <c r="E1029" s="28">
        <v>911</v>
      </c>
      <c r="F1029" s="28">
        <f t="shared" si="18"/>
        <v>30875.156500000001</v>
      </c>
      <c r="G1029" s="22" t="s">
        <v>46565</v>
      </c>
      <c r="H1029" s="27">
        <v>1</v>
      </c>
      <c r="I1029" s="23" t="s">
        <v>42980</v>
      </c>
      <c r="J1029" s="20" t="s">
        <v>66747</v>
      </c>
      <c r="K1029" s="44" t="s">
        <v>98665</v>
      </c>
      <c r="L1029" s="52"/>
      <c r="M1029" s="52"/>
    </row>
    <row r="1030" spans="1:13" ht="12.75" customHeight="1" x14ac:dyDescent="0.2">
      <c r="A1030" s="26" t="s">
        <v>4517</v>
      </c>
      <c r="B1030" t="s">
        <v>26605</v>
      </c>
      <c r="C1030" t="s">
        <v>31</v>
      </c>
      <c r="D1030" s="21">
        <v>1</v>
      </c>
      <c r="E1030" s="28">
        <v>779</v>
      </c>
      <c r="F1030" s="28">
        <f t="shared" si="18"/>
        <v>26401.478500000001</v>
      </c>
      <c r="G1030" s="22" t="s">
        <v>46565</v>
      </c>
      <c r="H1030" s="27">
        <v>1</v>
      </c>
      <c r="I1030" s="23" t="s">
        <v>42980</v>
      </c>
      <c r="J1030" s="20" t="s">
        <v>66748</v>
      </c>
      <c r="K1030" s="44" t="s">
        <v>98665</v>
      </c>
      <c r="L1030" s="52"/>
      <c r="M1030" s="52"/>
    </row>
    <row r="1031" spans="1:13" ht="12.75" customHeight="1" x14ac:dyDescent="0.2">
      <c r="A1031" s="26" t="s">
        <v>4518</v>
      </c>
      <c r="B1031" t="s">
        <v>26606</v>
      </c>
      <c r="C1031" t="s">
        <v>31</v>
      </c>
      <c r="D1031" s="21">
        <v>1</v>
      </c>
      <c r="E1031" s="28">
        <v>611</v>
      </c>
      <c r="F1031" s="28">
        <f t="shared" si="18"/>
        <v>20707.7065</v>
      </c>
      <c r="G1031" s="22" t="s">
        <v>46565</v>
      </c>
      <c r="H1031" s="27">
        <v>1</v>
      </c>
      <c r="I1031" s="23" t="s">
        <v>42980</v>
      </c>
      <c r="J1031" s="20" t="s">
        <v>66749</v>
      </c>
      <c r="K1031" s="44" t="s">
        <v>98665</v>
      </c>
      <c r="L1031" s="52"/>
      <c r="M1031" s="52"/>
    </row>
    <row r="1032" spans="1:13" ht="12.75" customHeight="1" x14ac:dyDescent="0.2">
      <c r="A1032" s="26" t="s">
        <v>4519</v>
      </c>
      <c r="B1032" t="s">
        <v>26607</v>
      </c>
      <c r="C1032" t="s">
        <v>31</v>
      </c>
      <c r="D1032" s="21">
        <v>1</v>
      </c>
      <c r="E1032" s="28">
        <v>508</v>
      </c>
      <c r="F1032" s="28">
        <f t="shared" si="18"/>
        <v>17216.882000000001</v>
      </c>
      <c r="G1032" s="22" t="s">
        <v>46565</v>
      </c>
      <c r="H1032" s="27">
        <v>1</v>
      </c>
      <c r="I1032" s="23" t="s">
        <v>42980</v>
      </c>
      <c r="J1032" s="20" t="s">
        <v>66750</v>
      </c>
      <c r="K1032" s="44" t="s">
        <v>98665</v>
      </c>
      <c r="L1032" s="52"/>
      <c r="M1032" s="52"/>
    </row>
    <row r="1033" spans="1:13" ht="12.75" customHeight="1" x14ac:dyDescent="0.2">
      <c r="A1033" s="26" t="s">
        <v>4520</v>
      </c>
      <c r="B1033" t="s">
        <v>26608</v>
      </c>
      <c r="C1033" t="s">
        <v>31</v>
      </c>
      <c r="D1033" s="21">
        <v>1</v>
      </c>
      <c r="E1033" s="28">
        <v>456</v>
      </c>
      <c r="F1033" s="28">
        <f t="shared" si="18"/>
        <v>15454.523999999999</v>
      </c>
      <c r="G1033" s="22" t="s">
        <v>46565</v>
      </c>
      <c r="H1033" s="27">
        <v>1</v>
      </c>
      <c r="I1033" s="23" t="s">
        <v>42980</v>
      </c>
      <c r="J1033" s="20" t="s">
        <v>66751</v>
      </c>
      <c r="K1033" s="44" t="s">
        <v>98665</v>
      </c>
      <c r="L1033" s="52"/>
      <c r="M1033" s="52"/>
    </row>
    <row r="1034" spans="1:13" ht="12.75" customHeight="1" x14ac:dyDescent="0.2">
      <c r="A1034" s="26" t="s">
        <v>4521</v>
      </c>
      <c r="B1034" t="s">
        <v>26609</v>
      </c>
      <c r="C1034" t="s">
        <v>31</v>
      </c>
      <c r="D1034" s="21">
        <v>1</v>
      </c>
      <c r="E1034" s="28">
        <v>416</v>
      </c>
      <c r="F1034" s="28">
        <f t="shared" si="18"/>
        <v>14098.864</v>
      </c>
      <c r="G1034" s="22" t="s">
        <v>46565</v>
      </c>
      <c r="H1034" s="27">
        <v>1</v>
      </c>
      <c r="I1034" s="23" t="s">
        <v>42980</v>
      </c>
      <c r="J1034" s="20" t="s">
        <v>66752</v>
      </c>
      <c r="K1034" s="44" t="s">
        <v>98665</v>
      </c>
      <c r="L1034" s="52"/>
      <c r="M1034" s="52"/>
    </row>
    <row r="1035" spans="1:13" ht="12.75" customHeight="1" x14ac:dyDescent="0.2">
      <c r="A1035" s="26" t="s">
        <v>4522</v>
      </c>
      <c r="B1035" t="s">
        <v>26610</v>
      </c>
      <c r="C1035" t="s">
        <v>31</v>
      </c>
      <c r="D1035" s="21">
        <v>1</v>
      </c>
      <c r="E1035" s="28">
        <v>402</v>
      </c>
      <c r="F1035" s="28">
        <f t="shared" si="18"/>
        <v>13624.383</v>
      </c>
      <c r="G1035" s="22" t="s">
        <v>46565</v>
      </c>
      <c r="H1035" s="27">
        <v>1</v>
      </c>
      <c r="I1035" s="23" t="s">
        <v>42980</v>
      </c>
      <c r="J1035" s="20" t="s">
        <v>66753</v>
      </c>
      <c r="K1035" s="44" t="s">
        <v>98665</v>
      </c>
      <c r="L1035" s="52"/>
      <c r="M1035" s="52"/>
    </row>
    <row r="1036" spans="1:13" ht="12.75" customHeight="1" x14ac:dyDescent="0.2">
      <c r="A1036" s="26" t="s">
        <v>4523</v>
      </c>
      <c r="B1036" t="s">
        <v>26611</v>
      </c>
      <c r="C1036" t="s">
        <v>31</v>
      </c>
      <c r="D1036" s="21">
        <v>1</v>
      </c>
      <c r="E1036" s="28">
        <v>391</v>
      </c>
      <c r="F1036" s="28">
        <f t="shared" si="18"/>
        <v>13251.576500000001</v>
      </c>
      <c r="G1036" s="22" t="s">
        <v>46565</v>
      </c>
      <c r="H1036" s="27">
        <v>1</v>
      </c>
      <c r="I1036" s="23" t="s">
        <v>42980</v>
      </c>
      <c r="J1036" s="20" t="s">
        <v>66754</v>
      </c>
      <c r="K1036" s="44" t="s">
        <v>98665</v>
      </c>
      <c r="L1036" s="52"/>
      <c r="M1036" s="52"/>
    </row>
    <row r="1037" spans="1:13" ht="12.75" customHeight="1" x14ac:dyDescent="0.2">
      <c r="A1037" s="26" t="s">
        <v>4524</v>
      </c>
      <c r="B1037" t="s">
        <v>26612</v>
      </c>
      <c r="C1037" t="s">
        <v>31</v>
      </c>
      <c r="D1037" s="21">
        <v>1</v>
      </c>
      <c r="E1037" s="28">
        <v>377</v>
      </c>
      <c r="F1037" s="28">
        <f t="shared" si="18"/>
        <v>12777.095499999999</v>
      </c>
      <c r="G1037" s="22" t="s">
        <v>46565</v>
      </c>
      <c r="H1037" s="27">
        <v>1</v>
      </c>
      <c r="I1037" s="23" t="s">
        <v>42980</v>
      </c>
      <c r="J1037" s="20" t="s">
        <v>66755</v>
      </c>
      <c r="K1037" s="44" t="s">
        <v>98665</v>
      </c>
      <c r="L1037" s="52"/>
      <c r="M1037" s="52"/>
    </row>
    <row r="1038" spans="1:13" ht="12.75" customHeight="1" x14ac:dyDescent="0.2">
      <c r="A1038" s="26" t="s">
        <v>4525</v>
      </c>
      <c r="B1038" t="s">
        <v>26613</v>
      </c>
      <c r="C1038" t="s">
        <v>31</v>
      </c>
      <c r="D1038" s="21">
        <v>1</v>
      </c>
      <c r="E1038" s="28">
        <v>236.08</v>
      </c>
      <c r="F1038" s="28">
        <f t="shared" si="18"/>
        <v>8001.1053200000006</v>
      </c>
      <c r="G1038" s="22" t="s">
        <v>46565</v>
      </c>
      <c r="H1038" s="27">
        <v>1</v>
      </c>
      <c r="I1038" s="23" t="s">
        <v>42981</v>
      </c>
      <c r="J1038" s="20" t="s">
        <v>66756</v>
      </c>
      <c r="K1038" s="44" t="s">
        <v>98644</v>
      </c>
      <c r="L1038" s="52"/>
      <c r="M1038" s="52"/>
    </row>
    <row r="1039" spans="1:13" ht="12.75" customHeight="1" x14ac:dyDescent="0.2">
      <c r="A1039" s="26" t="s">
        <v>4526</v>
      </c>
      <c r="B1039" t="s">
        <v>26614</v>
      </c>
      <c r="C1039" t="s">
        <v>31</v>
      </c>
      <c r="D1039" s="21">
        <v>1</v>
      </c>
      <c r="E1039" s="28">
        <v>836.61</v>
      </c>
      <c r="F1039" s="28">
        <f t="shared" si="18"/>
        <v>28353.967815</v>
      </c>
      <c r="G1039" s="22" t="s">
        <v>46565</v>
      </c>
      <c r="H1039" s="27">
        <v>1</v>
      </c>
      <c r="I1039" s="23" t="s">
        <v>42947</v>
      </c>
      <c r="J1039" s="20" t="s">
        <v>66757</v>
      </c>
      <c r="K1039" s="44" t="s">
        <v>98652</v>
      </c>
      <c r="L1039" s="52"/>
      <c r="M1039" s="52"/>
    </row>
    <row r="1040" spans="1:13" ht="12.75" customHeight="1" x14ac:dyDescent="0.2">
      <c r="A1040" s="26" t="s">
        <v>4527</v>
      </c>
      <c r="B1040" t="s">
        <v>26615</v>
      </c>
      <c r="C1040" t="s">
        <v>31</v>
      </c>
      <c r="D1040" s="21">
        <v>1</v>
      </c>
      <c r="E1040" s="28">
        <v>1179</v>
      </c>
      <c r="F1040" s="28">
        <f t="shared" si="18"/>
        <v>39958.078500000003</v>
      </c>
      <c r="G1040" s="22" t="s">
        <v>46565</v>
      </c>
      <c r="H1040" s="27">
        <v>1</v>
      </c>
      <c r="I1040" s="23" t="s">
        <v>42959</v>
      </c>
      <c r="J1040" s="20" t="s">
        <v>66758</v>
      </c>
      <c r="K1040" s="44" t="s">
        <v>98671</v>
      </c>
      <c r="L1040" s="52"/>
      <c r="M1040" s="52"/>
    </row>
    <row r="1041" spans="1:13" ht="12.75" customHeight="1" x14ac:dyDescent="0.2">
      <c r="A1041" s="26" t="s">
        <v>4528</v>
      </c>
      <c r="B1041" t="s">
        <v>26616</v>
      </c>
      <c r="C1041" t="s">
        <v>31</v>
      </c>
      <c r="D1041" s="21">
        <v>1</v>
      </c>
      <c r="E1041" s="28">
        <v>751.97</v>
      </c>
      <c r="F1041" s="28">
        <f t="shared" si="18"/>
        <v>25485.391255000002</v>
      </c>
      <c r="G1041" s="22" t="s">
        <v>46565</v>
      </c>
      <c r="H1041" s="27">
        <v>1</v>
      </c>
      <c r="I1041" s="23" t="s">
        <v>42969</v>
      </c>
      <c r="J1041" s="20" t="s">
        <v>66759</v>
      </c>
      <c r="K1041" s="44" t="s">
        <v>98665</v>
      </c>
      <c r="L1041" s="52"/>
      <c r="M1041" s="52"/>
    </row>
    <row r="1042" spans="1:13" ht="12.75" customHeight="1" x14ac:dyDescent="0.2">
      <c r="A1042" s="26" t="s">
        <v>4529</v>
      </c>
      <c r="B1042" t="s">
        <v>26617</v>
      </c>
      <c r="C1042" t="s">
        <v>31</v>
      </c>
      <c r="D1042" s="21">
        <v>1</v>
      </c>
      <c r="E1042" s="28">
        <v>1222.0999999999999</v>
      </c>
      <c r="F1042" s="28">
        <f t="shared" si="18"/>
        <v>41418.802149999996</v>
      </c>
      <c r="G1042" s="22" t="s">
        <v>46565</v>
      </c>
      <c r="H1042" s="27">
        <v>1</v>
      </c>
      <c r="I1042" s="23" t="s">
        <v>42948</v>
      </c>
      <c r="J1042" s="20" t="s">
        <v>66760</v>
      </c>
      <c r="K1042" s="44" t="s">
        <v>98645</v>
      </c>
      <c r="L1042" s="52"/>
      <c r="M1042" s="52"/>
    </row>
    <row r="1043" spans="1:13" ht="12.75" customHeight="1" x14ac:dyDescent="0.2">
      <c r="A1043" s="26" t="s">
        <v>4530</v>
      </c>
      <c r="B1043" t="s">
        <v>26618</v>
      </c>
      <c r="C1043" t="s">
        <v>31</v>
      </c>
      <c r="D1043" s="21">
        <v>1</v>
      </c>
      <c r="E1043" s="28">
        <v>1111</v>
      </c>
      <c r="F1043" s="28">
        <f t="shared" si="18"/>
        <v>37653.4565</v>
      </c>
      <c r="G1043" s="22" t="s">
        <v>46565</v>
      </c>
      <c r="H1043" s="27">
        <v>1</v>
      </c>
      <c r="I1043" s="23" t="s">
        <v>42948</v>
      </c>
      <c r="J1043" s="20" t="s">
        <v>66761</v>
      </c>
      <c r="K1043" s="44" t="s">
        <v>98656</v>
      </c>
      <c r="L1043" s="52"/>
      <c r="M1043" s="52"/>
    </row>
    <row r="1044" spans="1:13" ht="12.75" customHeight="1" x14ac:dyDescent="0.2">
      <c r="A1044" s="26" t="s">
        <v>4531</v>
      </c>
      <c r="B1044" t="s">
        <v>26619</v>
      </c>
      <c r="C1044" t="s">
        <v>31</v>
      </c>
      <c r="D1044" s="21">
        <v>1</v>
      </c>
      <c r="E1044" s="28">
        <v>25.99</v>
      </c>
      <c r="F1044" s="28">
        <f t="shared" si="18"/>
        <v>880.84008499999993</v>
      </c>
      <c r="G1044" s="22" t="s">
        <v>46565</v>
      </c>
      <c r="H1044" s="27">
        <v>1</v>
      </c>
      <c r="I1044" s="23" t="s">
        <v>42982</v>
      </c>
      <c r="J1044" s="20" t="s">
        <v>66762</v>
      </c>
      <c r="K1044" s="44" t="s">
        <v>98644</v>
      </c>
      <c r="L1044" s="52"/>
      <c r="M1044" s="52"/>
    </row>
    <row r="1045" spans="1:13" ht="12.75" customHeight="1" x14ac:dyDescent="0.2">
      <c r="A1045" s="26" t="s">
        <v>4532</v>
      </c>
      <c r="B1045" t="s">
        <v>26620</v>
      </c>
      <c r="C1045" t="s">
        <v>31</v>
      </c>
      <c r="D1045" s="21">
        <v>1</v>
      </c>
      <c r="E1045" s="28">
        <v>530.45000000000005</v>
      </c>
      <c r="F1045" s="28">
        <f t="shared" si="18"/>
        <v>17977.746175</v>
      </c>
      <c r="G1045" s="22" t="s">
        <v>46565</v>
      </c>
      <c r="H1045" s="27">
        <v>1</v>
      </c>
      <c r="I1045" s="23" t="s">
        <v>42948</v>
      </c>
      <c r="J1045" s="20" t="s">
        <v>66763</v>
      </c>
      <c r="K1045" s="44" t="s">
        <v>98656</v>
      </c>
      <c r="L1045" s="52"/>
      <c r="M1045" s="52"/>
    </row>
    <row r="1046" spans="1:13" ht="12.75" customHeight="1" x14ac:dyDescent="0.2">
      <c r="A1046" s="26" t="s">
        <v>4533</v>
      </c>
      <c r="B1046" t="s">
        <v>26621</v>
      </c>
      <c r="C1046" t="s">
        <v>31</v>
      </c>
      <c r="D1046" s="21">
        <v>1</v>
      </c>
      <c r="E1046" s="28">
        <v>890.95</v>
      </c>
      <c r="F1046" s="28">
        <f t="shared" si="18"/>
        <v>30195.631925000002</v>
      </c>
      <c r="G1046" s="22" t="s">
        <v>46565</v>
      </c>
      <c r="H1046" s="27">
        <v>1</v>
      </c>
      <c r="I1046" s="23" t="s">
        <v>42948</v>
      </c>
      <c r="J1046" s="20" t="s">
        <v>66764</v>
      </c>
      <c r="K1046" s="44" t="s">
        <v>98656</v>
      </c>
      <c r="L1046" s="52"/>
      <c r="M1046" s="52"/>
    </row>
    <row r="1047" spans="1:13" ht="12.75" customHeight="1" x14ac:dyDescent="0.2">
      <c r="A1047" s="26" t="s">
        <v>4534</v>
      </c>
      <c r="B1047" t="s">
        <v>26622</v>
      </c>
      <c r="C1047" t="s">
        <v>31</v>
      </c>
      <c r="D1047" s="21">
        <v>1</v>
      </c>
      <c r="E1047" s="28">
        <v>1625.34</v>
      </c>
      <c r="F1047" s="28">
        <f t="shared" si="18"/>
        <v>55085.210609999995</v>
      </c>
      <c r="G1047" s="22" t="s">
        <v>46565</v>
      </c>
      <c r="H1047" s="27">
        <v>1</v>
      </c>
      <c r="I1047" s="23" t="s">
        <v>42948</v>
      </c>
      <c r="J1047" s="20" t="s">
        <v>66765</v>
      </c>
      <c r="K1047" s="44" t="s">
        <v>98656</v>
      </c>
      <c r="L1047" s="52"/>
      <c r="M1047" s="52"/>
    </row>
    <row r="1048" spans="1:13" ht="12.75" customHeight="1" x14ac:dyDescent="0.2">
      <c r="A1048" s="26" t="s">
        <v>4535</v>
      </c>
      <c r="B1048" t="s">
        <v>26623</v>
      </c>
      <c r="C1048" t="s">
        <v>31</v>
      </c>
      <c r="D1048" s="21">
        <v>1</v>
      </c>
      <c r="E1048" s="28">
        <v>1539.85</v>
      </c>
      <c r="F1048" s="28">
        <f t="shared" si="18"/>
        <v>52187.826274999999</v>
      </c>
      <c r="G1048" s="22" t="s">
        <v>46565</v>
      </c>
      <c r="H1048" s="27">
        <v>1</v>
      </c>
      <c r="I1048" s="23" t="s">
        <v>42948</v>
      </c>
      <c r="J1048" s="20" t="s">
        <v>66766</v>
      </c>
      <c r="K1048" s="44" t="s">
        <v>98656</v>
      </c>
      <c r="L1048" s="52"/>
      <c r="M1048" s="52"/>
    </row>
    <row r="1049" spans="1:13" ht="12.75" customHeight="1" x14ac:dyDescent="0.2">
      <c r="A1049" s="26" t="s">
        <v>4536</v>
      </c>
      <c r="B1049" t="s">
        <v>26624</v>
      </c>
      <c r="C1049" t="s">
        <v>31</v>
      </c>
      <c r="D1049" s="21">
        <v>1</v>
      </c>
      <c r="E1049" s="28">
        <v>2828.36</v>
      </c>
      <c r="F1049" s="28">
        <f t="shared" si="18"/>
        <v>95857.362940000006</v>
      </c>
      <c r="G1049" s="22" t="s">
        <v>46565</v>
      </c>
      <c r="H1049" s="27">
        <v>1</v>
      </c>
      <c r="I1049" s="23" t="s">
        <v>42948</v>
      </c>
      <c r="J1049" s="20" t="s">
        <v>66767</v>
      </c>
      <c r="K1049" s="44" t="s">
        <v>98656</v>
      </c>
      <c r="L1049" s="52"/>
      <c r="M1049" s="52"/>
    </row>
    <row r="1050" spans="1:13" ht="12.75" customHeight="1" x14ac:dyDescent="0.2">
      <c r="A1050" s="26" t="s">
        <v>4537</v>
      </c>
      <c r="B1050" t="s">
        <v>26625</v>
      </c>
      <c r="C1050" t="s">
        <v>31</v>
      </c>
      <c r="D1050" s="21">
        <v>1</v>
      </c>
      <c r="E1050" s="28">
        <v>293.55</v>
      </c>
      <c r="F1050" s="28">
        <f t="shared" si="18"/>
        <v>9948.8498250000011</v>
      </c>
      <c r="G1050" s="22" t="s">
        <v>46565</v>
      </c>
      <c r="H1050" s="27">
        <v>1</v>
      </c>
      <c r="I1050" s="23" t="s">
        <v>42948</v>
      </c>
      <c r="J1050" s="20" t="s">
        <v>66768</v>
      </c>
      <c r="K1050" s="44" t="s">
        <v>98656</v>
      </c>
      <c r="L1050" s="52"/>
      <c r="M1050" s="52"/>
    </row>
    <row r="1051" spans="1:13" ht="12.75" customHeight="1" x14ac:dyDescent="0.2">
      <c r="A1051" s="26" t="s">
        <v>4538</v>
      </c>
      <c r="B1051" t="s">
        <v>26626</v>
      </c>
      <c r="C1051" t="s">
        <v>31</v>
      </c>
      <c r="D1051" s="21">
        <v>1</v>
      </c>
      <c r="E1051" s="28">
        <v>191.19</v>
      </c>
      <c r="F1051" s="28">
        <f t="shared" si="18"/>
        <v>6479.7158849999996</v>
      </c>
      <c r="G1051" s="22" t="s">
        <v>46565</v>
      </c>
      <c r="H1051" s="27">
        <v>1</v>
      </c>
      <c r="I1051" s="23" t="s">
        <v>42952</v>
      </c>
      <c r="J1051" s="20" t="s">
        <v>66769</v>
      </c>
      <c r="K1051" s="44" t="s">
        <v>98660</v>
      </c>
      <c r="L1051" s="52"/>
      <c r="M1051" s="52"/>
    </row>
    <row r="1052" spans="1:13" ht="12.75" customHeight="1" x14ac:dyDescent="0.2">
      <c r="A1052" s="26" t="s">
        <v>4539</v>
      </c>
      <c r="B1052" t="s">
        <v>26627</v>
      </c>
      <c r="C1052" t="s">
        <v>31</v>
      </c>
      <c r="D1052" s="21">
        <v>1</v>
      </c>
      <c r="E1052" s="28">
        <v>158.26</v>
      </c>
      <c r="F1052" s="28">
        <f t="shared" si="18"/>
        <v>5363.6687899999997</v>
      </c>
      <c r="G1052" s="22" t="s">
        <v>46565</v>
      </c>
      <c r="H1052" s="27">
        <v>1</v>
      </c>
      <c r="I1052" s="23" t="s">
        <v>42952</v>
      </c>
      <c r="J1052" s="20" t="s">
        <v>66770</v>
      </c>
      <c r="K1052" s="44" t="s">
        <v>98660</v>
      </c>
      <c r="L1052" s="52"/>
      <c r="M1052" s="52"/>
    </row>
    <row r="1053" spans="1:13" ht="12.75" customHeight="1" x14ac:dyDescent="0.2">
      <c r="A1053" s="26" t="s">
        <v>4540</v>
      </c>
      <c r="B1053" t="s">
        <v>26628</v>
      </c>
      <c r="C1053" t="s">
        <v>31</v>
      </c>
      <c r="D1053" s="21">
        <v>1</v>
      </c>
      <c r="E1053" s="28">
        <v>62.67</v>
      </c>
      <c r="F1053" s="28">
        <f t="shared" si="18"/>
        <v>2123.980305</v>
      </c>
      <c r="G1053" s="22" t="s">
        <v>46565</v>
      </c>
      <c r="H1053" s="27">
        <v>1</v>
      </c>
      <c r="I1053" s="23" t="s">
        <v>42952</v>
      </c>
      <c r="J1053" s="20" t="s">
        <v>66771</v>
      </c>
      <c r="K1053" s="44" t="s">
        <v>98660</v>
      </c>
      <c r="L1053" s="52"/>
      <c r="M1053" s="52"/>
    </row>
    <row r="1054" spans="1:13" ht="12.75" customHeight="1" x14ac:dyDescent="0.2">
      <c r="A1054" s="26" t="s">
        <v>4541</v>
      </c>
      <c r="B1054" t="s">
        <v>26629</v>
      </c>
      <c r="C1054" t="s">
        <v>31</v>
      </c>
      <c r="D1054" s="21">
        <v>1</v>
      </c>
      <c r="E1054" s="28">
        <v>152.94999999999999</v>
      </c>
      <c r="F1054" s="28">
        <f t="shared" si="18"/>
        <v>5183.704925</v>
      </c>
      <c r="G1054" s="22" t="s">
        <v>46565</v>
      </c>
      <c r="H1054" s="27">
        <v>1</v>
      </c>
      <c r="I1054" s="23" t="s">
        <v>42952</v>
      </c>
      <c r="J1054" s="20" t="s">
        <v>66772</v>
      </c>
      <c r="K1054" s="44" t="s">
        <v>98672</v>
      </c>
      <c r="L1054" s="52"/>
      <c r="M1054" s="52"/>
    </row>
    <row r="1055" spans="1:13" ht="12.75" customHeight="1" x14ac:dyDescent="0.2">
      <c r="A1055" s="26" t="s">
        <v>4542</v>
      </c>
      <c r="B1055" t="s">
        <v>26630</v>
      </c>
      <c r="C1055" t="s">
        <v>31</v>
      </c>
      <c r="D1055" s="21">
        <v>1</v>
      </c>
      <c r="E1055" s="28">
        <v>330.33</v>
      </c>
      <c r="F1055" s="28">
        <f t="shared" si="18"/>
        <v>11195.379195</v>
      </c>
      <c r="G1055" s="22" t="s">
        <v>46565</v>
      </c>
      <c r="H1055" s="27">
        <v>1</v>
      </c>
      <c r="I1055" s="23" t="s">
        <v>42952</v>
      </c>
      <c r="J1055" s="20" t="s">
        <v>66773</v>
      </c>
      <c r="K1055" s="44" t="s">
        <v>98645</v>
      </c>
      <c r="L1055" s="52"/>
      <c r="M1055" s="52"/>
    </row>
    <row r="1056" spans="1:13" ht="12.75" customHeight="1" x14ac:dyDescent="0.2">
      <c r="A1056" s="26" t="s">
        <v>4543</v>
      </c>
      <c r="B1056" t="s">
        <v>26631</v>
      </c>
      <c r="C1056" t="s">
        <v>31</v>
      </c>
      <c r="D1056" s="21">
        <v>1</v>
      </c>
      <c r="E1056" s="28">
        <v>258.11</v>
      </c>
      <c r="F1056" s="28">
        <f t="shared" si="18"/>
        <v>8747.7350650000008</v>
      </c>
      <c r="G1056" s="22" t="s">
        <v>46565</v>
      </c>
      <c r="H1056" s="27">
        <v>1</v>
      </c>
      <c r="I1056" s="23" t="s">
        <v>42952</v>
      </c>
      <c r="J1056" s="20" t="s">
        <v>66774</v>
      </c>
      <c r="K1056" s="44" t="s">
        <v>98645</v>
      </c>
      <c r="L1056" s="52"/>
      <c r="M1056" s="52"/>
    </row>
    <row r="1057" spans="1:13" ht="12.75" customHeight="1" x14ac:dyDescent="0.2">
      <c r="A1057" s="26" t="s">
        <v>4544</v>
      </c>
      <c r="B1057" t="s">
        <v>26632</v>
      </c>
      <c r="C1057" t="s">
        <v>31</v>
      </c>
      <c r="D1057" s="21">
        <v>1</v>
      </c>
      <c r="E1057" s="28">
        <v>430.17</v>
      </c>
      <c r="F1057" s="28">
        <f t="shared" si="18"/>
        <v>14579.106555</v>
      </c>
      <c r="G1057" s="22" t="s">
        <v>46565</v>
      </c>
      <c r="H1057" s="27">
        <v>1</v>
      </c>
      <c r="I1057" s="23" t="s">
        <v>42983</v>
      </c>
      <c r="J1057" s="20" t="s">
        <v>66775</v>
      </c>
      <c r="K1057" s="44" t="s">
        <v>98673</v>
      </c>
      <c r="L1057" s="52"/>
      <c r="M1057" s="52"/>
    </row>
    <row r="1058" spans="1:13" ht="12.75" customHeight="1" x14ac:dyDescent="0.2">
      <c r="A1058" s="26" t="s">
        <v>4545</v>
      </c>
      <c r="B1058" t="s">
        <v>26633</v>
      </c>
      <c r="C1058" t="s">
        <v>31</v>
      </c>
      <c r="D1058" s="21">
        <v>1</v>
      </c>
      <c r="E1058" s="28">
        <v>181.63</v>
      </c>
      <c r="F1058" s="28">
        <f t="shared" si="18"/>
        <v>6155.7131449999997</v>
      </c>
      <c r="G1058" s="22" t="s">
        <v>46565</v>
      </c>
      <c r="H1058" s="27">
        <v>1</v>
      </c>
      <c r="I1058" s="23" t="s">
        <v>42983</v>
      </c>
      <c r="J1058" s="20" t="s">
        <v>66776</v>
      </c>
      <c r="K1058" s="44" t="s">
        <v>98673</v>
      </c>
      <c r="L1058" s="52"/>
      <c r="M1058" s="52"/>
    </row>
    <row r="1059" spans="1:13" ht="12.75" customHeight="1" x14ac:dyDescent="0.2">
      <c r="A1059" s="26" t="s">
        <v>4546</v>
      </c>
      <c r="B1059" t="s">
        <v>26634</v>
      </c>
      <c r="C1059" t="s">
        <v>31</v>
      </c>
      <c r="D1059" s="21">
        <v>1</v>
      </c>
      <c r="E1059" s="28">
        <v>124.27</v>
      </c>
      <c r="F1059" s="28">
        <f t="shared" si="18"/>
        <v>4211.6967050000003</v>
      </c>
      <c r="G1059" s="22" t="s">
        <v>46565</v>
      </c>
      <c r="H1059" s="27">
        <v>1</v>
      </c>
      <c r="I1059" s="23" t="s">
        <v>42983</v>
      </c>
      <c r="J1059" s="20" t="s">
        <v>66777</v>
      </c>
      <c r="K1059" s="44" t="s">
        <v>98673</v>
      </c>
      <c r="L1059" s="52"/>
      <c r="M1059" s="52"/>
    </row>
    <row r="1060" spans="1:13" ht="12.75" customHeight="1" x14ac:dyDescent="0.2">
      <c r="A1060" s="26" t="s">
        <v>4547</v>
      </c>
      <c r="B1060" t="s">
        <v>26635</v>
      </c>
      <c r="C1060" t="s">
        <v>31</v>
      </c>
      <c r="D1060" s="21">
        <v>1</v>
      </c>
      <c r="E1060" s="28">
        <v>181.63</v>
      </c>
      <c r="F1060" s="28">
        <f t="shared" si="18"/>
        <v>6155.7131449999997</v>
      </c>
      <c r="G1060" s="22" t="s">
        <v>46565</v>
      </c>
      <c r="H1060" s="27">
        <v>1</v>
      </c>
      <c r="I1060" s="23" t="s">
        <v>42952</v>
      </c>
      <c r="J1060" s="20" t="s">
        <v>66778</v>
      </c>
      <c r="K1060" s="44" t="s">
        <v>98645</v>
      </c>
      <c r="L1060" s="52"/>
      <c r="M1060" s="52"/>
    </row>
    <row r="1061" spans="1:13" ht="12.75" customHeight="1" x14ac:dyDescent="0.2">
      <c r="A1061" s="26" t="s">
        <v>4548</v>
      </c>
      <c r="B1061" t="s">
        <v>26636</v>
      </c>
      <c r="C1061" t="s">
        <v>31</v>
      </c>
      <c r="D1061" s="21">
        <v>1</v>
      </c>
      <c r="E1061" s="28">
        <v>258.11</v>
      </c>
      <c r="F1061" s="28">
        <f t="shared" si="18"/>
        <v>8747.7350650000008</v>
      </c>
      <c r="G1061" s="22" t="s">
        <v>46565</v>
      </c>
      <c r="H1061" s="27">
        <v>1</v>
      </c>
      <c r="I1061" s="23" t="s">
        <v>42952</v>
      </c>
      <c r="J1061" s="20" t="s">
        <v>66779</v>
      </c>
      <c r="K1061" s="44" t="s">
        <v>98645</v>
      </c>
      <c r="L1061" s="52"/>
      <c r="M1061" s="52"/>
    </row>
    <row r="1062" spans="1:13" ht="12.75" customHeight="1" x14ac:dyDescent="0.2">
      <c r="A1062" s="26" t="s">
        <v>4549</v>
      </c>
      <c r="B1062" t="s">
        <v>26637</v>
      </c>
      <c r="C1062" t="s">
        <v>31</v>
      </c>
      <c r="D1062" s="21">
        <v>1</v>
      </c>
      <c r="E1062" s="28">
        <v>35.049999999999997</v>
      </c>
      <c r="F1062" s="28">
        <f t="shared" si="18"/>
        <v>1187.8970749999999</v>
      </c>
      <c r="G1062" s="22" t="s">
        <v>46565</v>
      </c>
      <c r="H1062" s="27">
        <v>1</v>
      </c>
      <c r="I1062" s="23" t="s">
        <v>42952</v>
      </c>
      <c r="J1062" s="20" t="s">
        <v>66780</v>
      </c>
      <c r="K1062" s="44" t="s">
        <v>98672</v>
      </c>
      <c r="L1062" s="52"/>
      <c r="M1062" s="52"/>
    </row>
    <row r="1063" spans="1:13" ht="12.75" customHeight="1" x14ac:dyDescent="0.2">
      <c r="A1063" s="26" t="s">
        <v>4550</v>
      </c>
      <c r="B1063" t="s">
        <v>26638</v>
      </c>
      <c r="C1063" t="s">
        <v>31</v>
      </c>
      <c r="D1063" s="21">
        <v>1</v>
      </c>
      <c r="E1063" s="28">
        <v>62.67</v>
      </c>
      <c r="F1063" s="28">
        <f t="shared" si="18"/>
        <v>2123.980305</v>
      </c>
      <c r="G1063" s="22" t="s">
        <v>46565</v>
      </c>
      <c r="H1063" s="27">
        <v>1</v>
      </c>
      <c r="I1063" s="23" t="s">
        <v>42952</v>
      </c>
      <c r="J1063" s="20" t="s">
        <v>66781</v>
      </c>
      <c r="K1063" s="44" t="s">
        <v>98674</v>
      </c>
      <c r="L1063" s="52"/>
      <c r="M1063" s="52"/>
    </row>
    <row r="1064" spans="1:13" ht="12.75" customHeight="1" x14ac:dyDescent="0.2">
      <c r="A1064" s="26" t="s">
        <v>4551</v>
      </c>
      <c r="B1064" t="s">
        <v>26639</v>
      </c>
      <c r="C1064" t="s">
        <v>31</v>
      </c>
      <c r="D1064" s="21">
        <v>1</v>
      </c>
      <c r="E1064" s="28">
        <v>47.8</v>
      </c>
      <c r="F1064" s="28">
        <f t="shared" si="18"/>
        <v>1620.0137</v>
      </c>
      <c r="G1064" s="22" t="s">
        <v>46565</v>
      </c>
      <c r="H1064" s="27">
        <v>1</v>
      </c>
      <c r="I1064" s="23" t="s">
        <v>42983</v>
      </c>
      <c r="J1064" s="20" t="s">
        <v>66782</v>
      </c>
      <c r="K1064" s="44" t="s">
        <v>98651</v>
      </c>
      <c r="L1064" s="52"/>
      <c r="M1064" s="52"/>
    </row>
    <row r="1065" spans="1:13" ht="12.75" customHeight="1" x14ac:dyDescent="0.2">
      <c r="A1065" s="26" t="s">
        <v>4552</v>
      </c>
      <c r="B1065" t="s">
        <v>26640</v>
      </c>
      <c r="C1065" t="s">
        <v>31</v>
      </c>
      <c r="D1065" s="21">
        <v>1</v>
      </c>
      <c r="E1065" s="28">
        <v>81.790000000000006</v>
      </c>
      <c r="F1065" s="28">
        <f t="shared" si="18"/>
        <v>2771.9857850000003</v>
      </c>
      <c r="G1065" s="22" t="s">
        <v>46565</v>
      </c>
      <c r="H1065" s="27">
        <v>1</v>
      </c>
      <c r="I1065" s="23" t="s">
        <v>42952</v>
      </c>
      <c r="J1065" s="20" t="s">
        <v>66783</v>
      </c>
      <c r="K1065" s="44" t="s">
        <v>98645</v>
      </c>
      <c r="L1065" s="52"/>
      <c r="M1065" s="52"/>
    </row>
    <row r="1066" spans="1:13" ht="12.75" customHeight="1" x14ac:dyDescent="0.2">
      <c r="A1066" s="26" t="s">
        <v>4553</v>
      </c>
      <c r="B1066" t="s">
        <v>26641</v>
      </c>
      <c r="C1066" t="s">
        <v>31</v>
      </c>
      <c r="D1066" s="21">
        <v>1</v>
      </c>
      <c r="E1066" s="28">
        <v>225.18</v>
      </c>
      <c r="F1066" s="28">
        <f t="shared" si="18"/>
        <v>7631.68797</v>
      </c>
      <c r="G1066" s="22" t="s">
        <v>46565</v>
      </c>
      <c r="H1066" s="27">
        <v>1</v>
      </c>
      <c r="I1066" s="23" t="s">
        <v>42952</v>
      </c>
      <c r="J1066" s="20" t="s">
        <v>66784</v>
      </c>
      <c r="K1066" s="44" t="s">
        <v>98645</v>
      </c>
      <c r="L1066" s="52"/>
      <c r="M1066" s="52"/>
    </row>
    <row r="1067" spans="1:13" ht="12.75" customHeight="1" x14ac:dyDescent="0.2">
      <c r="A1067" s="26" t="s">
        <v>4554</v>
      </c>
      <c r="B1067" t="s">
        <v>26642</v>
      </c>
      <c r="C1067" t="s">
        <v>31</v>
      </c>
      <c r="D1067" s="21">
        <v>1</v>
      </c>
      <c r="E1067" s="28">
        <v>55.23</v>
      </c>
      <c r="F1067" s="28">
        <f t="shared" ref="F1067:F1114" si="19">E1067*$I$2</f>
        <v>1871.8275449999999</v>
      </c>
      <c r="G1067" s="22" t="s">
        <v>46565</v>
      </c>
      <c r="H1067" s="27">
        <v>1</v>
      </c>
      <c r="I1067" s="23" t="s">
        <v>42983</v>
      </c>
      <c r="J1067" s="20" t="s">
        <v>66785</v>
      </c>
      <c r="K1067" s="44" t="s">
        <v>98651</v>
      </c>
      <c r="L1067" s="52"/>
      <c r="M1067" s="52"/>
    </row>
    <row r="1068" spans="1:13" ht="12.75" customHeight="1" x14ac:dyDescent="0.2">
      <c r="A1068" s="26" t="s">
        <v>4555</v>
      </c>
      <c r="B1068" t="s">
        <v>26643</v>
      </c>
      <c r="C1068" t="s">
        <v>31</v>
      </c>
      <c r="D1068" s="21">
        <v>1</v>
      </c>
      <c r="E1068" s="28">
        <v>55.23</v>
      </c>
      <c r="F1068" s="28">
        <f t="shared" si="19"/>
        <v>1871.8275449999999</v>
      </c>
      <c r="G1068" s="22" t="s">
        <v>46565</v>
      </c>
      <c r="H1068" s="27">
        <v>1</v>
      </c>
      <c r="I1068" s="23" t="s">
        <v>42983</v>
      </c>
      <c r="J1068" s="20" t="s">
        <v>66786</v>
      </c>
      <c r="K1068" s="44" t="s">
        <v>98651</v>
      </c>
      <c r="L1068" s="52"/>
      <c r="M1068" s="52"/>
    </row>
    <row r="1069" spans="1:13" ht="12.75" customHeight="1" x14ac:dyDescent="0.2">
      <c r="A1069" s="26" t="s">
        <v>4556</v>
      </c>
      <c r="B1069" t="s">
        <v>26644</v>
      </c>
      <c r="C1069" t="s">
        <v>31</v>
      </c>
      <c r="D1069" s="21">
        <v>1</v>
      </c>
      <c r="E1069" s="28">
        <v>4073</v>
      </c>
      <c r="F1069" s="28">
        <f t="shared" si="19"/>
        <v>138040.07949999999</v>
      </c>
      <c r="G1069" s="22" t="s">
        <v>46565</v>
      </c>
      <c r="H1069" s="27">
        <v>1</v>
      </c>
      <c r="I1069" s="23" t="s">
        <v>42952</v>
      </c>
      <c r="J1069" s="20" t="s">
        <v>66787</v>
      </c>
      <c r="K1069" s="44" t="s">
        <v>98655</v>
      </c>
      <c r="L1069" s="52"/>
      <c r="M1069" s="52"/>
    </row>
    <row r="1070" spans="1:13" ht="12.75" customHeight="1" x14ac:dyDescent="0.2">
      <c r="A1070" s="26" t="s">
        <v>4557</v>
      </c>
      <c r="B1070" t="s">
        <v>26645</v>
      </c>
      <c r="C1070" t="s">
        <v>31</v>
      </c>
      <c r="D1070" s="21">
        <v>1</v>
      </c>
      <c r="E1070" s="28">
        <v>4196</v>
      </c>
      <c r="F1070" s="28">
        <f t="shared" si="19"/>
        <v>142208.734</v>
      </c>
      <c r="G1070" s="22" t="s">
        <v>46565</v>
      </c>
      <c r="H1070" s="27">
        <v>1</v>
      </c>
      <c r="I1070" s="23" t="s">
        <v>42952</v>
      </c>
      <c r="J1070" s="20" t="s">
        <v>66788</v>
      </c>
      <c r="K1070" s="44" t="s">
        <v>98655</v>
      </c>
      <c r="L1070" s="52"/>
      <c r="M1070" s="52"/>
    </row>
    <row r="1071" spans="1:13" ht="12.75" customHeight="1" x14ac:dyDescent="0.2">
      <c r="A1071" s="26" t="s">
        <v>4558</v>
      </c>
      <c r="B1071" t="s">
        <v>26646</v>
      </c>
      <c r="C1071" t="s">
        <v>31</v>
      </c>
      <c r="D1071" s="21">
        <v>1</v>
      </c>
      <c r="E1071" s="28">
        <v>622</v>
      </c>
      <c r="F1071" s="28">
        <f t="shared" si="19"/>
        <v>21080.512999999999</v>
      </c>
      <c r="G1071" s="22" t="s">
        <v>46565</v>
      </c>
      <c r="H1071" s="27">
        <v>1</v>
      </c>
      <c r="I1071" s="23" t="s">
        <v>42952</v>
      </c>
      <c r="J1071" s="20" t="s">
        <v>66789</v>
      </c>
      <c r="K1071" s="44" t="s">
        <v>98655</v>
      </c>
      <c r="L1071" s="52"/>
      <c r="M1071" s="52"/>
    </row>
    <row r="1072" spans="1:13" ht="12.75" customHeight="1" x14ac:dyDescent="0.2">
      <c r="A1072" s="26" t="s">
        <v>4559</v>
      </c>
      <c r="B1072" t="s">
        <v>26647</v>
      </c>
      <c r="C1072" t="s">
        <v>31</v>
      </c>
      <c r="D1072" s="21">
        <v>1</v>
      </c>
      <c r="E1072" s="28">
        <v>699</v>
      </c>
      <c r="F1072" s="28">
        <f t="shared" si="19"/>
        <v>23690.158500000001</v>
      </c>
      <c r="G1072" s="22" t="s">
        <v>46565</v>
      </c>
      <c r="H1072" s="27">
        <v>1</v>
      </c>
      <c r="I1072" s="23" t="s">
        <v>42952</v>
      </c>
      <c r="J1072" s="20" t="s">
        <v>66790</v>
      </c>
      <c r="K1072" s="44" t="s">
        <v>98655</v>
      </c>
      <c r="L1072" s="52"/>
      <c r="M1072" s="52"/>
    </row>
    <row r="1073" spans="1:13" ht="12.75" customHeight="1" x14ac:dyDescent="0.2">
      <c r="A1073" s="26" t="s">
        <v>4560</v>
      </c>
      <c r="B1073" t="s">
        <v>26648</v>
      </c>
      <c r="C1073" t="s">
        <v>31</v>
      </c>
      <c r="D1073" s="21">
        <v>1</v>
      </c>
      <c r="E1073" s="28">
        <v>540</v>
      </c>
      <c r="F1073" s="28">
        <f t="shared" si="19"/>
        <v>18301.41</v>
      </c>
      <c r="G1073" s="22" t="s">
        <v>46565</v>
      </c>
      <c r="H1073" s="27">
        <v>1</v>
      </c>
      <c r="I1073" s="23" t="s">
        <v>42952</v>
      </c>
      <c r="J1073" s="20" t="s">
        <v>66791</v>
      </c>
      <c r="K1073" s="44" t="s">
        <v>98655</v>
      </c>
      <c r="L1073" s="52"/>
      <c r="M1073" s="52"/>
    </row>
    <row r="1074" spans="1:13" ht="12.75" customHeight="1" x14ac:dyDescent="0.2">
      <c r="A1074" s="26" t="s">
        <v>4561</v>
      </c>
      <c r="B1074" t="s">
        <v>26649</v>
      </c>
      <c r="C1074" t="s">
        <v>31</v>
      </c>
      <c r="D1074" s="21">
        <v>1</v>
      </c>
      <c r="E1074" s="28">
        <v>1339</v>
      </c>
      <c r="F1074" s="28">
        <f t="shared" si="19"/>
        <v>45380.718500000003</v>
      </c>
      <c r="G1074" s="22" t="s">
        <v>46565</v>
      </c>
      <c r="H1074" s="27">
        <v>1</v>
      </c>
      <c r="I1074" s="23" t="s">
        <v>42952</v>
      </c>
      <c r="J1074" s="20" t="s">
        <v>66792</v>
      </c>
      <c r="K1074" s="44" t="s">
        <v>98655</v>
      </c>
      <c r="L1074" s="52"/>
      <c r="M1074" s="52"/>
    </row>
    <row r="1075" spans="1:13" ht="12.75" customHeight="1" x14ac:dyDescent="0.2">
      <c r="A1075" s="26" t="s">
        <v>4562</v>
      </c>
      <c r="B1075" t="s">
        <v>26650</v>
      </c>
      <c r="C1075" t="s">
        <v>31</v>
      </c>
      <c r="D1075" s="21">
        <v>1</v>
      </c>
      <c r="E1075" s="28">
        <v>1090</v>
      </c>
      <c r="F1075" s="28">
        <f t="shared" si="19"/>
        <v>36941.735000000001</v>
      </c>
      <c r="G1075" s="22" t="s">
        <v>46565</v>
      </c>
      <c r="H1075" s="27">
        <v>1</v>
      </c>
      <c r="I1075" s="23" t="s">
        <v>42952</v>
      </c>
      <c r="J1075" s="20" t="s">
        <v>66793</v>
      </c>
      <c r="K1075" s="44" t="s">
        <v>98655</v>
      </c>
      <c r="L1075" s="52"/>
      <c r="M1075" s="52"/>
    </row>
    <row r="1076" spans="1:13" ht="12.75" customHeight="1" x14ac:dyDescent="0.2">
      <c r="A1076" s="26" t="s">
        <v>4563</v>
      </c>
      <c r="B1076" t="s">
        <v>26649</v>
      </c>
      <c r="C1076" t="s">
        <v>31</v>
      </c>
      <c r="D1076" s="21">
        <v>1</v>
      </c>
      <c r="E1076" s="28">
        <v>985</v>
      </c>
      <c r="F1076" s="28">
        <f t="shared" si="19"/>
        <v>33383.127500000002</v>
      </c>
      <c r="G1076" s="22" t="s">
        <v>46565</v>
      </c>
      <c r="H1076" s="27">
        <v>1</v>
      </c>
      <c r="I1076" s="23" t="s">
        <v>42952</v>
      </c>
      <c r="J1076" s="20" t="s">
        <v>66794</v>
      </c>
      <c r="K1076" s="44" t="s">
        <v>98655</v>
      </c>
      <c r="L1076" s="52"/>
      <c r="M1076" s="52"/>
    </row>
    <row r="1077" spans="1:13" ht="12.75" customHeight="1" x14ac:dyDescent="0.2">
      <c r="A1077" s="26" t="s">
        <v>4564</v>
      </c>
      <c r="B1077" t="s">
        <v>26651</v>
      </c>
      <c r="C1077" t="s">
        <v>31</v>
      </c>
      <c r="D1077" s="21">
        <v>1</v>
      </c>
      <c r="E1077" s="28">
        <v>946</v>
      </c>
      <c r="F1077" s="28">
        <f t="shared" si="19"/>
        <v>32061.359</v>
      </c>
      <c r="G1077" s="22" t="s">
        <v>46565</v>
      </c>
      <c r="H1077" s="27">
        <v>1</v>
      </c>
      <c r="I1077" s="23" t="s">
        <v>42952</v>
      </c>
      <c r="J1077" s="20" t="s">
        <v>66795</v>
      </c>
      <c r="K1077" s="44" t="s">
        <v>98655</v>
      </c>
      <c r="L1077" s="52"/>
      <c r="M1077" s="52"/>
    </row>
    <row r="1078" spans="1:13" ht="12.75" customHeight="1" x14ac:dyDescent="0.2">
      <c r="A1078" s="26" t="s">
        <v>4565</v>
      </c>
      <c r="B1078" t="s">
        <v>26652</v>
      </c>
      <c r="C1078" t="s">
        <v>31</v>
      </c>
      <c r="D1078" s="21">
        <v>1</v>
      </c>
      <c r="E1078" s="28">
        <v>822</v>
      </c>
      <c r="F1078" s="28">
        <f t="shared" si="19"/>
        <v>27858.813000000002</v>
      </c>
      <c r="G1078" s="22" t="s">
        <v>46565</v>
      </c>
      <c r="H1078" s="27">
        <v>1</v>
      </c>
      <c r="I1078" s="23" t="s">
        <v>42952</v>
      </c>
      <c r="J1078" s="20" t="s">
        <v>66796</v>
      </c>
      <c r="K1078" s="44" t="s">
        <v>98655</v>
      </c>
      <c r="L1078" s="52"/>
      <c r="M1078" s="52"/>
    </row>
    <row r="1079" spans="1:13" ht="12.75" customHeight="1" x14ac:dyDescent="0.2">
      <c r="A1079" s="26" t="s">
        <v>4566</v>
      </c>
      <c r="B1079" t="s">
        <v>26653</v>
      </c>
      <c r="C1079" t="s">
        <v>31</v>
      </c>
      <c r="D1079" s="21">
        <v>1</v>
      </c>
      <c r="E1079" s="28">
        <v>774</v>
      </c>
      <c r="F1079" s="28">
        <f t="shared" si="19"/>
        <v>26232.021000000001</v>
      </c>
      <c r="G1079" s="22" t="s">
        <v>46565</v>
      </c>
      <c r="H1079" s="27">
        <v>1</v>
      </c>
      <c r="I1079" s="23" t="s">
        <v>42952</v>
      </c>
      <c r="J1079" s="20" t="s">
        <v>66797</v>
      </c>
      <c r="K1079" s="44" t="s">
        <v>98655</v>
      </c>
      <c r="L1079" s="52"/>
      <c r="M1079" s="52"/>
    </row>
    <row r="1080" spans="1:13" ht="12.75" customHeight="1" x14ac:dyDescent="0.2">
      <c r="A1080" s="26" t="s">
        <v>4567</v>
      </c>
      <c r="B1080" t="s">
        <v>26654</v>
      </c>
      <c r="C1080" t="s">
        <v>31</v>
      </c>
      <c r="D1080" s="21">
        <v>1</v>
      </c>
      <c r="E1080" s="28">
        <v>946</v>
      </c>
      <c r="F1080" s="28">
        <f t="shared" si="19"/>
        <v>32061.359</v>
      </c>
      <c r="G1080" s="22" t="s">
        <v>46565</v>
      </c>
      <c r="H1080" s="27">
        <v>1</v>
      </c>
      <c r="I1080" s="23" t="s">
        <v>42952</v>
      </c>
      <c r="J1080" s="20" t="s">
        <v>66798</v>
      </c>
      <c r="K1080" s="44" t="s">
        <v>98655</v>
      </c>
      <c r="L1080" s="52"/>
      <c r="M1080" s="52"/>
    </row>
    <row r="1081" spans="1:13" ht="12.75" customHeight="1" x14ac:dyDescent="0.2">
      <c r="A1081" s="26" t="s">
        <v>4568</v>
      </c>
      <c r="B1081" t="s">
        <v>26655</v>
      </c>
      <c r="C1081" t="s">
        <v>31</v>
      </c>
      <c r="D1081" s="21">
        <v>1</v>
      </c>
      <c r="E1081" s="28">
        <v>927</v>
      </c>
      <c r="F1081" s="28">
        <f t="shared" si="19"/>
        <v>31417.4205</v>
      </c>
      <c r="G1081" s="22" t="s">
        <v>46565</v>
      </c>
      <c r="H1081" s="27">
        <v>1</v>
      </c>
      <c r="I1081" s="23" t="s">
        <v>42952</v>
      </c>
      <c r="J1081" s="20" t="s">
        <v>66799</v>
      </c>
      <c r="K1081" s="44" t="s">
        <v>98655</v>
      </c>
      <c r="L1081" s="52"/>
      <c r="M1081" s="52"/>
    </row>
    <row r="1082" spans="1:13" ht="12.75" customHeight="1" x14ac:dyDescent="0.2">
      <c r="A1082" s="26" t="s">
        <v>4569</v>
      </c>
      <c r="B1082" t="s">
        <v>26656</v>
      </c>
      <c r="C1082" t="s">
        <v>31</v>
      </c>
      <c r="D1082" s="21">
        <v>1</v>
      </c>
      <c r="E1082" s="28">
        <v>851</v>
      </c>
      <c r="F1082" s="28">
        <f t="shared" si="19"/>
        <v>28841.666499999999</v>
      </c>
      <c r="G1082" s="22" t="s">
        <v>46565</v>
      </c>
      <c r="H1082" s="27">
        <v>1</v>
      </c>
      <c r="I1082" s="23" t="s">
        <v>42952</v>
      </c>
      <c r="J1082" s="20" t="s">
        <v>66800</v>
      </c>
      <c r="K1082" s="44" t="s">
        <v>98655</v>
      </c>
      <c r="L1082" s="52"/>
      <c r="M1082" s="52"/>
    </row>
    <row r="1083" spans="1:13" ht="12.75" customHeight="1" x14ac:dyDescent="0.2">
      <c r="A1083" s="26" t="s">
        <v>4570</v>
      </c>
      <c r="B1083" t="s">
        <v>26657</v>
      </c>
      <c r="C1083" t="s">
        <v>31</v>
      </c>
      <c r="D1083" s="21">
        <v>1</v>
      </c>
      <c r="E1083" s="28">
        <v>889</v>
      </c>
      <c r="F1083" s="28">
        <f t="shared" si="19"/>
        <v>30129.5435</v>
      </c>
      <c r="G1083" s="22" t="s">
        <v>46565</v>
      </c>
      <c r="H1083" s="27">
        <v>1</v>
      </c>
      <c r="I1083" s="23" t="s">
        <v>42952</v>
      </c>
      <c r="J1083" s="20" t="s">
        <v>66801</v>
      </c>
      <c r="K1083" s="44" t="s">
        <v>98655</v>
      </c>
      <c r="L1083" s="52"/>
      <c r="M1083" s="52"/>
    </row>
    <row r="1084" spans="1:13" ht="12.75" customHeight="1" x14ac:dyDescent="0.2">
      <c r="A1084" s="26" t="s">
        <v>4571</v>
      </c>
      <c r="B1084" t="s">
        <v>26658</v>
      </c>
      <c r="C1084" t="s">
        <v>31</v>
      </c>
      <c r="D1084" s="21">
        <v>1</v>
      </c>
      <c r="E1084" s="28">
        <v>765</v>
      </c>
      <c r="F1084" s="28">
        <f t="shared" si="19"/>
        <v>25926.997500000001</v>
      </c>
      <c r="G1084" s="22" t="s">
        <v>46565</v>
      </c>
      <c r="H1084" s="27">
        <v>1</v>
      </c>
      <c r="I1084" s="23" t="s">
        <v>42952</v>
      </c>
      <c r="J1084" s="20" t="s">
        <v>66802</v>
      </c>
      <c r="K1084" s="44" t="s">
        <v>98655</v>
      </c>
      <c r="L1084" s="52"/>
      <c r="M1084" s="52"/>
    </row>
    <row r="1085" spans="1:13" ht="12.75" customHeight="1" x14ac:dyDescent="0.2">
      <c r="A1085" s="26" t="s">
        <v>4572</v>
      </c>
      <c r="B1085" t="s">
        <v>26659</v>
      </c>
      <c r="C1085" t="s">
        <v>31</v>
      </c>
      <c r="D1085" s="21">
        <v>1</v>
      </c>
      <c r="E1085" s="28">
        <v>145.72</v>
      </c>
      <c r="F1085" s="28">
        <f t="shared" si="19"/>
        <v>4938.6693800000003</v>
      </c>
      <c r="G1085" s="22" t="s">
        <v>46565</v>
      </c>
      <c r="H1085" s="27">
        <v>1</v>
      </c>
      <c r="I1085" s="23" t="s">
        <v>42949</v>
      </c>
      <c r="J1085" s="20" t="s">
        <v>66803</v>
      </c>
      <c r="K1085" s="44" t="s">
        <v>98660</v>
      </c>
      <c r="L1085" s="52"/>
      <c r="M1085" s="52"/>
    </row>
    <row r="1086" spans="1:13" ht="12.75" customHeight="1" x14ac:dyDescent="0.2">
      <c r="A1086" s="26" t="s">
        <v>4573</v>
      </c>
      <c r="B1086" t="s">
        <v>26660</v>
      </c>
      <c r="C1086" t="s">
        <v>31</v>
      </c>
      <c r="D1086" s="21">
        <v>1</v>
      </c>
      <c r="E1086" s="28">
        <v>52.97</v>
      </c>
      <c r="F1086" s="28">
        <f t="shared" si="19"/>
        <v>1795.232755</v>
      </c>
      <c r="G1086" s="22" t="s">
        <v>46565</v>
      </c>
      <c r="H1086" s="27">
        <v>1</v>
      </c>
      <c r="I1086" s="23" t="s">
        <v>42984</v>
      </c>
      <c r="J1086" s="20" t="s">
        <v>66804</v>
      </c>
      <c r="K1086" s="44" t="s">
        <v>98674</v>
      </c>
      <c r="L1086" s="52"/>
      <c r="M1086" s="52"/>
    </row>
    <row r="1087" spans="1:13" ht="12.75" customHeight="1" x14ac:dyDescent="0.2">
      <c r="A1087" s="26" t="s">
        <v>4574</v>
      </c>
      <c r="B1087" t="s">
        <v>26661</v>
      </c>
      <c r="C1087" t="s">
        <v>31</v>
      </c>
      <c r="D1087" s="21">
        <v>1</v>
      </c>
      <c r="E1087" s="28">
        <v>425.21</v>
      </c>
      <c r="F1087" s="28">
        <f t="shared" si="19"/>
        <v>14411.004714999999</v>
      </c>
      <c r="G1087" s="22" t="s">
        <v>46565</v>
      </c>
      <c r="H1087" s="27">
        <v>1</v>
      </c>
      <c r="I1087" s="23" t="s">
        <v>42984</v>
      </c>
      <c r="J1087" s="20" t="s">
        <v>66805</v>
      </c>
      <c r="K1087" s="44" t="s">
        <v>98645</v>
      </c>
      <c r="L1087" s="52"/>
      <c r="M1087" s="52"/>
    </row>
    <row r="1088" spans="1:13" ht="12.75" customHeight="1" x14ac:dyDescent="0.2">
      <c r="A1088" s="26" t="s">
        <v>4575</v>
      </c>
      <c r="B1088" t="s">
        <v>26662</v>
      </c>
      <c r="C1088" t="s">
        <v>31</v>
      </c>
      <c r="D1088" s="21">
        <v>1</v>
      </c>
      <c r="E1088" s="28">
        <v>546.41</v>
      </c>
      <c r="F1088" s="28">
        <f t="shared" si="19"/>
        <v>18518.654514999998</v>
      </c>
      <c r="G1088" s="22" t="s">
        <v>46565</v>
      </c>
      <c r="H1088" s="27">
        <v>1</v>
      </c>
      <c r="I1088" s="23" t="s">
        <v>42984</v>
      </c>
      <c r="J1088" s="20" t="s">
        <v>66806</v>
      </c>
      <c r="K1088" s="44" t="s">
        <v>98645</v>
      </c>
      <c r="L1088" s="52"/>
      <c r="M1088" s="52"/>
    </row>
    <row r="1089" spans="1:13" ht="12.75" customHeight="1" x14ac:dyDescent="0.2">
      <c r="A1089" s="26" t="s">
        <v>4576</v>
      </c>
      <c r="B1089" t="s">
        <v>26663</v>
      </c>
      <c r="C1089" t="s">
        <v>31</v>
      </c>
      <c r="D1089" s="21">
        <v>1</v>
      </c>
      <c r="E1089" s="28">
        <v>899.91</v>
      </c>
      <c r="F1089" s="28">
        <f t="shared" si="19"/>
        <v>30499.299765</v>
      </c>
      <c r="G1089" s="22" t="s">
        <v>46565</v>
      </c>
      <c r="H1089" s="27">
        <v>1</v>
      </c>
      <c r="I1089" s="23" t="s">
        <v>42984</v>
      </c>
      <c r="J1089" s="20" t="s">
        <v>66807</v>
      </c>
      <c r="K1089" s="44" t="s">
        <v>98645</v>
      </c>
      <c r="L1089" s="52"/>
      <c r="M1089" s="52"/>
    </row>
    <row r="1090" spans="1:13" ht="12.75" customHeight="1" x14ac:dyDescent="0.2">
      <c r="A1090" s="26" t="s">
        <v>4577</v>
      </c>
      <c r="B1090" t="s">
        <v>26664</v>
      </c>
      <c r="C1090" t="s">
        <v>31</v>
      </c>
      <c r="D1090" s="21">
        <v>1</v>
      </c>
      <c r="E1090" s="28">
        <v>750.43</v>
      </c>
      <c r="F1090" s="28">
        <f t="shared" si="19"/>
        <v>25433.198344999997</v>
      </c>
      <c r="G1090" s="22" t="s">
        <v>46565</v>
      </c>
      <c r="H1090" s="27">
        <v>1</v>
      </c>
      <c r="I1090" s="23" t="s">
        <v>42984</v>
      </c>
      <c r="J1090" s="20" t="s">
        <v>66808</v>
      </c>
      <c r="K1090" s="44" t="s">
        <v>98645</v>
      </c>
      <c r="L1090" s="52"/>
      <c r="M1090" s="52"/>
    </row>
    <row r="1091" spans="1:13" ht="12.75" customHeight="1" x14ac:dyDescent="0.2">
      <c r="A1091" s="26" t="s">
        <v>4578</v>
      </c>
      <c r="B1091" t="s">
        <v>26665</v>
      </c>
      <c r="C1091" t="s">
        <v>31</v>
      </c>
      <c r="D1091" s="21">
        <v>1</v>
      </c>
      <c r="E1091" s="28">
        <v>541</v>
      </c>
      <c r="F1091" s="28">
        <f t="shared" si="19"/>
        <v>18335.301500000001</v>
      </c>
      <c r="G1091" s="22" t="s">
        <v>46565</v>
      </c>
      <c r="H1091" s="27">
        <v>1</v>
      </c>
      <c r="I1091" s="23" t="s">
        <v>42984</v>
      </c>
      <c r="J1091" s="20" t="s">
        <v>66809</v>
      </c>
      <c r="K1091" s="44" t="s">
        <v>98645</v>
      </c>
      <c r="L1091" s="52"/>
      <c r="M1091" s="52"/>
    </row>
    <row r="1092" spans="1:13" ht="12.75" customHeight="1" x14ac:dyDescent="0.2">
      <c r="A1092" s="26" t="s">
        <v>4579</v>
      </c>
      <c r="B1092" t="s">
        <v>26666</v>
      </c>
      <c r="C1092" t="s">
        <v>31</v>
      </c>
      <c r="D1092" s="21">
        <v>1</v>
      </c>
      <c r="E1092" s="28">
        <v>8492.08</v>
      </c>
      <c r="F1092" s="28">
        <f t="shared" si="19"/>
        <v>287809.32932000002</v>
      </c>
      <c r="G1092" s="22" t="s">
        <v>46565</v>
      </c>
      <c r="H1092" s="27">
        <v>1</v>
      </c>
      <c r="I1092" s="23" t="s">
        <v>42985</v>
      </c>
      <c r="J1092" s="20" t="s">
        <v>66810</v>
      </c>
      <c r="K1092" s="44" t="s">
        <v>98675</v>
      </c>
      <c r="L1092" s="52"/>
      <c r="M1092" s="52"/>
    </row>
    <row r="1093" spans="1:13" ht="12.75" customHeight="1" x14ac:dyDescent="0.2">
      <c r="A1093" s="26" t="s">
        <v>4580</v>
      </c>
      <c r="B1093" t="s">
        <v>26667</v>
      </c>
      <c r="C1093" t="s">
        <v>31</v>
      </c>
      <c r="D1093" s="21">
        <v>1</v>
      </c>
      <c r="E1093" s="28">
        <v>1906.88</v>
      </c>
      <c r="F1093" s="28">
        <f t="shared" si="19"/>
        <v>64627.023520000002</v>
      </c>
      <c r="G1093" s="22" t="s">
        <v>46565</v>
      </c>
      <c r="H1093" s="27">
        <v>1</v>
      </c>
      <c r="I1093" s="23" t="s">
        <v>42985</v>
      </c>
      <c r="J1093" s="20" t="s">
        <v>66811</v>
      </c>
      <c r="K1093" s="44" t="s">
        <v>98645</v>
      </c>
      <c r="L1093" s="52"/>
      <c r="M1093" s="52"/>
    </row>
    <row r="1094" spans="1:13" ht="12.75" customHeight="1" x14ac:dyDescent="0.2">
      <c r="A1094" s="26" t="s">
        <v>4581</v>
      </c>
      <c r="B1094" t="s">
        <v>26668</v>
      </c>
      <c r="C1094" t="s">
        <v>31</v>
      </c>
      <c r="D1094" s="21">
        <v>1</v>
      </c>
      <c r="E1094" s="28">
        <v>835.27</v>
      </c>
      <c r="F1094" s="28">
        <f t="shared" si="19"/>
        <v>28308.553205</v>
      </c>
      <c r="G1094" s="22" t="s">
        <v>46565</v>
      </c>
      <c r="H1094" s="27">
        <v>1</v>
      </c>
      <c r="I1094" s="23" t="s">
        <v>42984</v>
      </c>
      <c r="J1094" s="20" t="s">
        <v>66812</v>
      </c>
      <c r="K1094" s="44" t="s">
        <v>98645</v>
      </c>
      <c r="L1094" s="52"/>
      <c r="M1094" s="52"/>
    </row>
    <row r="1095" spans="1:13" ht="12.75" customHeight="1" x14ac:dyDescent="0.2">
      <c r="A1095" s="26" t="s">
        <v>4582</v>
      </c>
      <c r="B1095" t="s">
        <v>26669</v>
      </c>
      <c r="C1095" t="s">
        <v>31</v>
      </c>
      <c r="D1095" s="21">
        <v>1</v>
      </c>
      <c r="E1095" s="28">
        <v>889.81</v>
      </c>
      <c r="F1095" s="28">
        <f t="shared" si="19"/>
        <v>30156.995615</v>
      </c>
      <c r="G1095" s="22" t="s">
        <v>46565</v>
      </c>
      <c r="H1095" s="27">
        <v>1</v>
      </c>
      <c r="I1095" s="23" t="s">
        <v>42984</v>
      </c>
      <c r="J1095" s="20" t="s">
        <v>66813</v>
      </c>
      <c r="K1095" s="44" t="s">
        <v>98645</v>
      </c>
      <c r="L1095" s="52"/>
      <c r="M1095" s="52"/>
    </row>
    <row r="1096" spans="1:13" ht="12.75" customHeight="1" x14ac:dyDescent="0.2">
      <c r="A1096" s="26" t="s">
        <v>4583</v>
      </c>
      <c r="B1096" t="s">
        <v>26670</v>
      </c>
      <c r="C1096" t="s">
        <v>31</v>
      </c>
      <c r="D1096" s="21">
        <v>1</v>
      </c>
      <c r="E1096" s="28">
        <v>840.67</v>
      </c>
      <c r="F1096" s="28">
        <f t="shared" si="19"/>
        <v>28491.567305</v>
      </c>
      <c r="G1096" s="22" t="s">
        <v>46565</v>
      </c>
      <c r="H1096" s="27">
        <v>1</v>
      </c>
      <c r="I1096" s="23" t="s">
        <v>42969</v>
      </c>
      <c r="J1096" s="20" t="s">
        <v>66814</v>
      </c>
      <c r="K1096" s="44" t="s">
        <v>98665</v>
      </c>
      <c r="L1096" s="52"/>
      <c r="M1096" s="52"/>
    </row>
    <row r="1097" spans="1:13" ht="12.75" customHeight="1" x14ac:dyDescent="0.2">
      <c r="A1097" s="26" t="s">
        <v>4584</v>
      </c>
      <c r="B1097" t="s">
        <v>26671</v>
      </c>
      <c r="C1097" t="s">
        <v>31</v>
      </c>
      <c r="D1097" s="21">
        <v>1</v>
      </c>
      <c r="E1097" s="28">
        <v>61</v>
      </c>
      <c r="F1097" s="28">
        <f t="shared" si="19"/>
        <v>2067.3815</v>
      </c>
      <c r="G1097" s="22" t="s">
        <v>46565</v>
      </c>
      <c r="H1097" s="27">
        <v>1</v>
      </c>
      <c r="I1097" s="23" t="s">
        <v>42935</v>
      </c>
      <c r="J1097" s="20" t="s">
        <v>66815</v>
      </c>
      <c r="K1097" s="44" t="s">
        <v>98644</v>
      </c>
      <c r="L1097" s="52"/>
      <c r="M1097" s="52"/>
    </row>
    <row r="1098" spans="1:13" ht="12.75" customHeight="1" x14ac:dyDescent="0.2">
      <c r="A1098" s="26" t="s">
        <v>4585</v>
      </c>
      <c r="B1098" t="s">
        <v>26672</v>
      </c>
      <c r="C1098" t="s">
        <v>31</v>
      </c>
      <c r="D1098" s="21">
        <v>1</v>
      </c>
      <c r="E1098" s="28">
        <v>49.14</v>
      </c>
      <c r="F1098" s="28">
        <f t="shared" si="19"/>
        <v>1665.42831</v>
      </c>
      <c r="G1098" s="22" t="s">
        <v>46565</v>
      </c>
      <c r="H1098" s="27">
        <v>1</v>
      </c>
      <c r="I1098" s="23" t="s">
        <v>42935</v>
      </c>
      <c r="J1098" s="20" t="s">
        <v>66816</v>
      </c>
      <c r="K1098" s="44" t="s">
        <v>98640</v>
      </c>
      <c r="L1098" s="52"/>
      <c r="M1098" s="52"/>
    </row>
    <row r="1099" spans="1:13" ht="12.75" customHeight="1" x14ac:dyDescent="0.2">
      <c r="A1099" s="26" t="s">
        <v>4586</v>
      </c>
      <c r="B1099" t="s">
        <v>26673</v>
      </c>
      <c r="C1099" t="s">
        <v>31</v>
      </c>
      <c r="D1099" s="21">
        <v>1</v>
      </c>
      <c r="E1099" s="28">
        <v>68</v>
      </c>
      <c r="F1099" s="28">
        <f t="shared" si="19"/>
        <v>2304.6219999999998</v>
      </c>
      <c r="G1099" s="22" t="s">
        <v>46565</v>
      </c>
      <c r="H1099" s="27">
        <v>1</v>
      </c>
      <c r="I1099" s="23" t="s">
        <v>42935</v>
      </c>
      <c r="J1099" s="20" t="s">
        <v>66817</v>
      </c>
      <c r="K1099" s="44" t="s">
        <v>98644</v>
      </c>
      <c r="L1099" s="52"/>
      <c r="M1099" s="52"/>
    </row>
    <row r="1100" spans="1:13" ht="12.75" customHeight="1" x14ac:dyDescent="0.2">
      <c r="A1100" s="26" t="s">
        <v>4587</v>
      </c>
      <c r="B1100" t="s">
        <v>26674</v>
      </c>
      <c r="C1100" t="s">
        <v>31</v>
      </c>
      <c r="D1100" s="21">
        <v>1</v>
      </c>
      <c r="E1100" s="28">
        <v>56</v>
      </c>
      <c r="F1100" s="28">
        <f t="shared" si="19"/>
        <v>1897.924</v>
      </c>
      <c r="G1100" s="22" t="s">
        <v>46565</v>
      </c>
      <c r="H1100" s="27">
        <v>1</v>
      </c>
      <c r="I1100" s="23" t="s">
        <v>42976</v>
      </c>
      <c r="J1100" s="20" t="s">
        <v>66818</v>
      </c>
      <c r="K1100" s="44" t="s">
        <v>98644</v>
      </c>
      <c r="L1100" s="52"/>
      <c r="M1100" s="52"/>
    </row>
    <row r="1101" spans="1:13" ht="12.75" customHeight="1" x14ac:dyDescent="0.2">
      <c r="A1101" s="26" t="s">
        <v>4588</v>
      </c>
      <c r="B1101" t="s">
        <v>26675</v>
      </c>
      <c r="C1101" t="s">
        <v>31</v>
      </c>
      <c r="D1101" s="21">
        <v>1</v>
      </c>
      <c r="E1101" s="28">
        <v>28.29</v>
      </c>
      <c r="F1101" s="28">
        <f t="shared" si="19"/>
        <v>958.79053499999998</v>
      </c>
      <c r="G1101" s="22" t="s">
        <v>46565</v>
      </c>
      <c r="H1101" s="27">
        <v>1</v>
      </c>
      <c r="I1101" s="23" t="s">
        <v>42979</v>
      </c>
      <c r="J1101" s="20" t="s">
        <v>66819</v>
      </c>
      <c r="K1101" s="44" t="s">
        <v>98637</v>
      </c>
      <c r="L1101" s="52"/>
      <c r="M1101" s="52"/>
    </row>
    <row r="1102" spans="1:13" ht="12.75" customHeight="1" x14ac:dyDescent="0.2">
      <c r="A1102" s="26" t="s">
        <v>4589</v>
      </c>
      <c r="B1102" t="s">
        <v>46502</v>
      </c>
      <c r="C1102" t="s">
        <v>31</v>
      </c>
      <c r="D1102" s="21">
        <v>1</v>
      </c>
      <c r="E1102" s="28">
        <v>1112</v>
      </c>
      <c r="F1102" s="28">
        <f t="shared" si="19"/>
        <v>37687.347999999998</v>
      </c>
      <c r="G1102" s="22" t="s">
        <v>46565</v>
      </c>
      <c r="H1102" s="27">
        <v>1</v>
      </c>
      <c r="I1102" s="23" t="s">
        <v>42950</v>
      </c>
      <c r="J1102" s="20" t="s">
        <v>66820</v>
      </c>
      <c r="K1102" s="44" t="s">
        <v>98654</v>
      </c>
      <c r="L1102" s="52"/>
      <c r="M1102" s="52"/>
    </row>
    <row r="1103" spans="1:13" ht="12.75" customHeight="1" x14ac:dyDescent="0.2">
      <c r="A1103" s="26" t="s">
        <v>4590</v>
      </c>
      <c r="B1103" t="s">
        <v>26676</v>
      </c>
      <c r="C1103" t="s">
        <v>31</v>
      </c>
      <c r="D1103" s="21">
        <v>1</v>
      </c>
      <c r="E1103" s="28">
        <v>940</v>
      </c>
      <c r="F1103" s="28">
        <f t="shared" si="19"/>
        <v>31858.010000000002</v>
      </c>
      <c r="G1103" s="22" t="s">
        <v>46565</v>
      </c>
      <c r="H1103" s="27">
        <v>1</v>
      </c>
      <c r="I1103" s="23" t="s">
        <v>42950</v>
      </c>
      <c r="J1103" s="20" t="s">
        <v>66821</v>
      </c>
      <c r="K1103" s="44" t="s">
        <v>98654</v>
      </c>
      <c r="L1103" s="52"/>
      <c r="M1103" s="52"/>
    </row>
    <row r="1104" spans="1:13" ht="12.75" customHeight="1" x14ac:dyDescent="0.2">
      <c r="A1104" s="26" t="s">
        <v>4591</v>
      </c>
      <c r="B1104" t="s">
        <v>26677</v>
      </c>
      <c r="C1104" t="s">
        <v>31</v>
      </c>
      <c r="D1104" s="21">
        <v>1</v>
      </c>
      <c r="E1104" s="28">
        <v>839</v>
      </c>
      <c r="F1104" s="28">
        <f t="shared" si="19"/>
        <v>28434.968499999999</v>
      </c>
      <c r="G1104" s="22" t="s">
        <v>46565</v>
      </c>
      <c r="H1104" s="27">
        <v>1</v>
      </c>
      <c r="I1104" s="23" t="s">
        <v>42950</v>
      </c>
      <c r="J1104" s="20" t="s">
        <v>66822</v>
      </c>
      <c r="K1104" s="44" t="s">
        <v>98654</v>
      </c>
      <c r="L1104" s="52"/>
      <c r="M1104" s="52"/>
    </row>
    <row r="1105" spans="1:13" ht="12.75" customHeight="1" x14ac:dyDescent="0.2">
      <c r="A1105" s="26" t="s">
        <v>4592</v>
      </c>
      <c r="B1105" t="s">
        <v>26678</v>
      </c>
      <c r="C1105" t="s">
        <v>31</v>
      </c>
      <c r="D1105" s="21">
        <v>1</v>
      </c>
      <c r="E1105" s="28">
        <v>725</v>
      </c>
      <c r="F1105" s="28">
        <f t="shared" si="19"/>
        <v>24571.337500000001</v>
      </c>
      <c r="G1105" s="22" t="s">
        <v>46565</v>
      </c>
      <c r="H1105" s="27">
        <v>1</v>
      </c>
      <c r="I1105" s="23" t="s">
        <v>42950</v>
      </c>
      <c r="J1105" s="20" t="s">
        <v>66823</v>
      </c>
      <c r="K1105" s="44" t="s">
        <v>98654</v>
      </c>
      <c r="L1105" s="52"/>
      <c r="M1105" s="52"/>
    </row>
    <row r="1106" spans="1:13" ht="12.75" customHeight="1" x14ac:dyDescent="0.2">
      <c r="A1106" s="26" t="s">
        <v>4593</v>
      </c>
      <c r="B1106" t="s">
        <v>26679</v>
      </c>
      <c r="C1106" t="s">
        <v>31</v>
      </c>
      <c r="D1106" s="21">
        <v>1</v>
      </c>
      <c r="E1106" s="28">
        <v>476</v>
      </c>
      <c r="F1106" s="28">
        <f t="shared" si="19"/>
        <v>16132.354000000001</v>
      </c>
      <c r="G1106" s="22" t="s">
        <v>46565</v>
      </c>
      <c r="H1106" s="27">
        <v>1</v>
      </c>
      <c r="I1106" s="23" t="s">
        <v>42950</v>
      </c>
      <c r="J1106" s="20" t="s">
        <v>66824</v>
      </c>
      <c r="K1106" s="44" t="s">
        <v>98654</v>
      </c>
      <c r="L1106" s="52"/>
      <c r="M1106" s="52"/>
    </row>
    <row r="1107" spans="1:13" ht="12.75" customHeight="1" x14ac:dyDescent="0.2">
      <c r="A1107" s="26" t="s">
        <v>4594</v>
      </c>
      <c r="B1107" t="s">
        <v>26680</v>
      </c>
      <c r="C1107" t="s">
        <v>31</v>
      </c>
      <c r="D1107" s="21">
        <v>1</v>
      </c>
      <c r="E1107" s="28">
        <v>584</v>
      </c>
      <c r="F1107" s="28">
        <f t="shared" si="19"/>
        <v>19792.635999999999</v>
      </c>
      <c r="G1107" s="22" t="s">
        <v>46565</v>
      </c>
      <c r="H1107" s="27">
        <v>1</v>
      </c>
      <c r="I1107" s="23" t="s">
        <v>42950</v>
      </c>
      <c r="J1107" s="20" t="s">
        <v>66825</v>
      </c>
      <c r="K1107" s="44" t="s">
        <v>98654</v>
      </c>
      <c r="L1107" s="52"/>
      <c r="M1107" s="52"/>
    </row>
    <row r="1108" spans="1:13" ht="12.75" customHeight="1" x14ac:dyDescent="0.2">
      <c r="A1108" s="26" t="s">
        <v>4595</v>
      </c>
      <c r="B1108" t="s">
        <v>26681</v>
      </c>
      <c r="C1108" t="s">
        <v>31</v>
      </c>
      <c r="D1108" s="21">
        <v>1</v>
      </c>
      <c r="E1108" s="28">
        <v>612</v>
      </c>
      <c r="F1108" s="28">
        <f t="shared" si="19"/>
        <v>20741.598000000002</v>
      </c>
      <c r="G1108" s="22" t="s">
        <v>46565</v>
      </c>
      <c r="H1108" s="27">
        <v>1</v>
      </c>
      <c r="I1108" s="23" t="s">
        <v>42950</v>
      </c>
      <c r="J1108" s="20" t="s">
        <v>66826</v>
      </c>
      <c r="K1108" s="44" t="s">
        <v>98654</v>
      </c>
      <c r="L1108" s="52"/>
      <c r="M1108" s="52"/>
    </row>
    <row r="1109" spans="1:13" ht="12.75" customHeight="1" x14ac:dyDescent="0.2">
      <c r="A1109" s="26" t="s">
        <v>4596</v>
      </c>
      <c r="B1109" t="s">
        <v>26682</v>
      </c>
      <c r="C1109" t="s">
        <v>31</v>
      </c>
      <c r="D1109" s="21">
        <v>1</v>
      </c>
      <c r="E1109" s="28">
        <v>634</v>
      </c>
      <c r="F1109" s="28">
        <f t="shared" si="19"/>
        <v>21487.210999999999</v>
      </c>
      <c r="G1109" s="22" t="s">
        <v>46565</v>
      </c>
      <c r="H1109" s="27">
        <v>1</v>
      </c>
      <c r="I1109" s="23" t="s">
        <v>42950</v>
      </c>
      <c r="J1109" s="20" t="s">
        <v>66827</v>
      </c>
      <c r="K1109" s="44" t="s">
        <v>98654</v>
      </c>
      <c r="L1109" s="52"/>
      <c r="M1109" s="52"/>
    </row>
    <row r="1110" spans="1:13" ht="12.75" customHeight="1" x14ac:dyDescent="0.2">
      <c r="A1110" s="26" t="s">
        <v>4597</v>
      </c>
      <c r="B1110" t="s">
        <v>26683</v>
      </c>
      <c r="C1110" t="s">
        <v>31</v>
      </c>
      <c r="D1110" s="21">
        <v>1</v>
      </c>
      <c r="E1110" s="28">
        <v>802</v>
      </c>
      <c r="F1110" s="28">
        <f t="shared" si="19"/>
        <v>27180.983</v>
      </c>
      <c r="G1110" s="22" t="s">
        <v>46565</v>
      </c>
      <c r="H1110" s="27">
        <v>1</v>
      </c>
      <c r="I1110" s="23" t="s">
        <v>42950</v>
      </c>
      <c r="J1110" s="20" t="s">
        <v>66828</v>
      </c>
      <c r="K1110" s="44" t="s">
        <v>98654</v>
      </c>
      <c r="L1110" s="52"/>
      <c r="M1110" s="52"/>
    </row>
    <row r="1111" spans="1:13" ht="12.75" customHeight="1" x14ac:dyDescent="0.2">
      <c r="A1111" s="26" t="s">
        <v>4598</v>
      </c>
      <c r="B1111" t="s">
        <v>26684</v>
      </c>
      <c r="C1111" t="s">
        <v>31</v>
      </c>
      <c r="D1111" s="21">
        <v>1</v>
      </c>
      <c r="E1111" s="28">
        <v>28.67</v>
      </c>
      <c r="F1111" s="28">
        <f t="shared" si="19"/>
        <v>971.66930500000012</v>
      </c>
      <c r="G1111" s="22" t="s">
        <v>46565</v>
      </c>
      <c r="H1111" s="27">
        <v>1</v>
      </c>
      <c r="I1111" s="23" t="s">
        <v>42982</v>
      </c>
      <c r="J1111" s="20" t="s">
        <v>66829</v>
      </c>
      <c r="K1111" s="44" t="s">
        <v>98644</v>
      </c>
      <c r="L1111" s="52"/>
      <c r="M1111" s="52"/>
    </row>
    <row r="1112" spans="1:13" ht="12.75" customHeight="1" x14ac:dyDescent="0.2">
      <c r="A1112" s="26" t="s">
        <v>4599</v>
      </c>
      <c r="B1112" t="s">
        <v>26685</v>
      </c>
      <c r="C1112" t="s">
        <v>31</v>
      </c>
      <c r="D1112" s="21">
        <v>1</v>
      </c>
      <c r="E1112" s="28">
        <v>18.149999999999999</v>
      </c>
      <c r="F1112" s="28">
        <f t="shared" si="19"/>
        <v>615.13072499999998</v>
      </c>
      <c r="G1112" s="22" t="s">
        <v>46565</v>
      </c>
      <c r="H1112" s="27">
        <v>1</v>
      </c>
      <c r="I1112" s="23" t="s">
        <v>42967</v>
      </c>
      <c r="J1112" s="20" t="s">
        <v>66830</v>
      </c>
      <c r="K1112" s="44" t="s">
        <v>98644</v>
      </c>
      <c r="L1112" s="52"/>
      <c r="M1112" s="52"/>
    </row>
    <row r="1113" spans="1:13" ht="12.75" customHeight="1" x14ac:dyDescent="0.2">
      <c r="A1113" s="26" t="s">
        <v>4600</v>
      </c>
      <c r="B1113" t="s">
        <v>26686</v>
      </c>
      <c r="C1113" t="s">
        <v>31</v>
      </c>
      <c r="D1113" s="21">
        <v>1</v>
      </c>
      <c r="E1113" s="28">
        <v>393.91</v>
      </c>
      <c r="F1113" s="28">
        <f t="shared" si="19"/>
        <v>13350.200765000001</v>
      </c>
      <c r="G1113" s="22" t="s">
        <v>46565</v>
      </c>
      <c r="H1113" s="27">
        <v>1</v>
      </c>
      <c r="I1113" s="23" t="s">
        <v>42986</v>
      </c>
      <c r="J1113" s="20" t="s">
        <v>66831</v>
      </c>
      <c r="K1113" s="44" t="s">
        <v>98659</v>
      </c>
      <c r="L1113" s="52"/>
      <c r="M1113" s="52"/>
    </row>
    <row r="1114" spans="1:13" ht="12.75" customHeight="1" x14ac:dyDescent="0.2">
      <c r="A1114" s="26" t="s">
        <v>4601</v>
      </c>
      <c r="B1114" t="s">
        <v>26687</v>
      </c>
      <c r="C1114" t="s">
        <v>31</v>
      </c>
      <c r="D1114" s="21">
        <v>1</v>
      </c>
      <c r="E1114" s="28">
        <v>56.34</v>
      </c>
      <c r="F1114" s="28">
        <f t="shared" si="19"/>
        <v>1909.4471100000001</v>
      </c>
      <c r="G1114" s="22" t="s">
        <v>46565</v>
      </c>
      <c r="H1114" s="27">
        <v>1</v>
      </c>
      <c r="I1114" s="23" t="s">
        <v>42931</v>
      </c>
      <c r="J1114" s="20" t="s">
        <v>66832</v>
      </c>
      <c r="K1114" s="44" t="s">
        <v>98638</v>
      </c>
      <c r="L1114" s="52"/>
      <c r="M1114" s="52"/>
    </row>
    <row r="1115" spans="1:13" ht="12.75" customHeight="1" x14ac:dyDescent="0.2">
      <c r="A1115" s="26" t="s">
        <v>4602</v>
      </c>
      <c r="B1115" t="s">
        <v>26688</v>
      </c>
      <c r="C1115" t="s">
        <v>31</v>
      </c>
      <c r="D1115" s="21">
        <v>1</v>
      </c>
      <c r="E1115" s="28">
        <v>273</v>
      </c>
      <c r="F1115" s="28">
        <f t="shared" ref="F1115:F1176" si="20">E1115*$I$2</f>
        <v>9252.3795000000009</v>
      </c>
      <c r="G1115" s="22" t="s">
        <v>46565</v>
      </c>
      <c r="H1115" s="27">
        <v>1</v>
      </c>
      <c r="I1115" s="23" t="s">
        <v>42987</v>
      </c>
      <c r="J1115" s="20" t="s">
        <v>66833</v>
      </c>
      <c r="K1115" s="44" t="s">
        <v>98676</v>
      </c>
      <c r="L1115" s="52"/>
      <c r="M1115" s="52"/>
    </row>
    <row r="1116" spans="1:13" ht="12.75" customHeight="1" x14ac:dyDescent="0.2">
      <c r="A1116" s="26" t="s">
        <v>4603</v>
      </c>
      <c r="B1116" t="s">
        <v>26689</v>
      </c>
      <c r="C1116" t="s">
        <v>31</v>
      </c>
      <c r="D1116" s="21">
        <v>1</v>
      </c>
      <c r="E1116" s="28">
        <v>45.78</v>
      </c>
      <c r="F1116" s="28">
        <f t="shared" si="20"/>
        <v>1551.55287</v>
      </c>
      <c r="G1116" s="22" t="s">
        <v>46565</v>
      </c>
      <c r="H1116" s="27">
        <v>1</v>
      </c>
      <c r="I1116" s="23" t="s">
        <v>42931</v>
      </c>
      <c r="J1116" s="20" t="s">
        <v>66834</v>
      </c>
      <c r="K1116" s="44" t="s">
        <v>98651</v>
      </c>
      <c r="L1116" s="52"/>
      <c r="M1116" s="52"/>
    </row>
    <row r="1117" spans="1:13" ht="12.75" customHeight="1" x14ac:dyDescent="0.2">
      <c r="A1117" s="26" t="s">
        <v>4604</v>
      </c>
      <c r="B1117" t="s">
        <v>26690</v>
      </c>
      <c r="C1117" t="s">
        <v>31</v>
      </c>
      <c r="D1117" s="21">
        <v>1</v>
      </c>
      <c r="E1117" s="28">
        <v>28.67</v>
      </c>
      <c r="F1117" s="28">
        <f t="shared" si="20"/>
        <v>971.66930500000012</v>
      </c>
      <c r="G1117" s="22" t="s">
        <v>46565</v>
      </c>
      <c r="H1117" s="27">
        <v>1</v>
      </c>
      <c r="I1117" s="23" t="s">
        <v>42931</v>
      </c>
      <c r="J1117" s="20" t="s">
        <v>66835</v>
      </c>
      <c r="K1117" s="44" t="s">
        <v>98651</v>
      </c>
      <c r="L1117" s="52"/>
      <c r="M1117" s="52"/>
    </row>
    <row r="1118" spans="1:13" ht="12.75" customHeight="1" x14ac:dyDescent="0.2">
      <c r="A1118" s="26" t="s">
        <v>4605</v>
      </c>
      <c r="B1118" t="s">
        <v>26691</v>
      </c>
      <c r="C1118" t="s">
        <v>31</v>
      </c>
      <c r="D1118" s="21">
        <v>1</v>
      </c>
      <c r="E1118" s="28">
        <v>116.66</v>
      </c>
      <c r="F1118" s="28">
        <f t="shared" si="20"/>
        <v>3953.7823899999999</v>
      </c>
      <c r="G1118" s="22" t="s">
        <v>46565</v>
      </c>
      <c r="H1118" s="27">
        <v>1</v>
      </c>
      <c r="I1118" s="23" t="s">
        <v>42931</v>
      </c>
      <c r="J1118" s="20" t="s">
        <v>66836</v>
      </c>
      <c r="K1118" s="44" t="s">
        <v>98639</v>
      </c>
      <c r="L1118" s="52"/>
      <c r="M1118" s="52"/>
    </row>
    <row r="1119" spans="1:13" ht="12.75" customHeight="1" x14ac:dyDescent="0.2">
      <c r="A1119" s="26" t="s">
        <v>4606</v>
      </c>
      <c r="B1119" t="s">
        <v>26692</v>
      </c>
      <c r="C1119" t="s">
        <v>31</v>
      </c>
      <c r="D1119" s="21">
        <v>1</v>
      </c>
      <c r="E1119" s="28">
        <v>3512</v>
      </c>
      <c r="F1119" s="28">
        <f t="shared" si="20"/>
        <v>119026.948</v>
      </c>
      <c r="G1119" s="22" t="s">
        <v>46565</v>
      </c>
      <c r="H1119" s="27">
        <v>1</v>
      </c>
      <c r="I1119" s="23" t="s">
        <v>42988</v>
      </c>
      <c r="J1119" s="20" t="s">
        <v>66837</v>
      </c>
      <c r="K1119" s="44" t="s">
        <v>98659</v>
      </c>
      <c r="L1119" s="52"/>
      <c r="M1119" s="52"/>
    </row>
    <row r="1120" spans="1:13" ht="12.75" customHeight="1" x14ac:dyDescent="0.2">
      <c r="A1120" s="26" t="s">
        <v>4607</v>
      </c>
      <c r="B1120" t="s">
        <v>26693</v>
      </c>
      <c r="C1120" t="s">
        <v>31</v>
      </c>
      <c r="D1120" s="21">
        <v>1</v>
      </c>
      <c r="E1120" s="28">
        <v>3394</v>
      </c>
      <c r="F1120" s="28">
        <f t="shared" si="20"/>
        <v>115027.751</v>
      </c>
      <c r="G1120" s="22" t="s">
        <v>46565</v>
      </c>
      <c r="H1120" s="27">
        <v>1</v>
      </c>
      <c r="I1120" s="23" t="s">
        <v>42988</v>
      </c>
      <c r="J1120" s="20" t="s">
        <v>66838</v>
      </c>
      <c r="K1120" s="44" t="s">
        <v>98659</v>
      </c>
      <c r="L1120" s="52"/>
      <c r="M1120" s="52"/>
    </row>
    <row r="1121" spans="1:13" ht="12.75" customHeight="1" x14ac:dyDescent="0.2">
      <c r="A1121" s="26" t="s">
        <v>4608</v>
      </c>
      <c r="B1121" t="s">
        <v>26694</v>
      </c>
      <c r="C1121" t="s">
        <v>31</v>
      </c>
      <c r="D1121" s="21">
        <v>1</v>
      </c>
      <c r="E1121" s="28">
        <v>3277</v>
      </c>
      <c r="F1121" s="28">
        <f t="shared" si="20"/>
        <v>111062.4455</v>
      </c>
      <c r="G1121" s="22" t="s">
        <v>46565</v>
      </c>
      <c r="H1121" s="27">
        <v>1</v>
      </c>
      <c r="I1121" s="23" t="s">
        <v>42988</v>
      </c>
      <c r="J1121" s="20" t="s">
        <v>66839</v>
      </c>
      <c r="K1121" s="44" t="s">
        <v>98659</v>
      </c>
      <c r="L1121" s="52"/>
      <c r="M1121" s="52"/>
    </row>
    <row r="1122" spans="1:13" ht="12.75" customHeight="1" x14ac:dyDescent="0.2">
      <c r="A1122" s="26" t="s">
        <v>4609</v>
      </c>
      <c r="B1122" t="s">
        <v>26695</v>
      </c>
      <c r="C1122" t="s">
        <v>31</v>
      </c>
      <c r="D1122" s="21">
        <v>1</v>
      </c>
      <c r="E1122" s="28">
        <v>3277</v>
      </c>
      <c r="F1122" s="28">
        <f t="shared" si="20"/>
        <v>111062.4455</v>
      </c>
      <c r="G1122" s="22" t="s">
        <v>46565</v>
      </c>
      <c r="H1122" s="27">
        <v>1</v>
      </c>
      <c r="I1122" s="23" t="s">
        <v>42988</v>
      </c>
      <c r="J1122" s="20" t="s">
        <v>66840</v>
      </c>
      <c r="K1122" s="44" t="s">
        <v>98659</v>
      </c>
      <c r="L1122" s="52"/>
      <c r="M1122" s="52"/>
    </row>
    <row r="1123" spans="1:13" ht="12.75" customHeight="1" x14ac:dyDescent="0.2">
      <c r="A1123" s="26" t="s">
        <v>4610</v>
      </c>
      <c r="B1123" t="s">
        <v>26696</v>
      </c>
      <c r="C1123" t="s">
        <v>31</v>
      </c>
      <c r="D1123" s="21">
        <v>1</v>
      </c>
      <c r="E1123" s="28">
        <v>2885</v>
      </c>
      <c r="F1123" s="28">
        <f t="shared" si="20"/>
        <v>97776.977500000008</v>
      </c>
      <c r="G1123" s="22" t="s">
        <v>46565</v>
      </c>
      <c r="H1123" s="27">
        <v>1</v>
      </c>
      <c r="I1123" s="23" t="s">
        <v>42988</v>
      </c>
      <c r="J1123" s="20" t="s">
        <v>66841</v>
      </c>
      <c r="K1123" s="44" t="s">
        <v>98659</v>
      </c>
      <c r="L1123" s="52"/>
      <c r="M1123" s="52"/>
    </row>
    <row r="1124" spans="1:13" ht="12.75" customHeight="1" x14ac:dyDescent="0.2">
      <c r="A1124" s="26" t="s">
        <v>4611</v>
      </c>
      <c r="B1124" t="s">
        <v>26697</v>
      </c>
      <c r="C1124" t="s">
        <v>31</v>
      </c>
      <c r="D1124" s="21">
        <v>1</v>
      </c>
      <c r="E1124" s="28">
        <v>220</v>
      </c>
      <c r="F1124" s="28">
        <f t="shared" si="20"/>
        <v>7456.13</v>
      </c>
      <c r="G1124" s="22" t="s">
        <v>46565</v>
      </c>
      <c r="H1124" s="27">
        <v>1</v>
      </c>
      <c r="I1124" s="23" t="s">
        <v>42988</v>
      </c>
      <c r="J1124" s="20" t="s">
        <v>66842</v>
      </c>
      <c r="K1124" s="44" t="s">
        <v>98677</v>
      </c>
      <c r="L1124" s="52"/>
      <c r="M1124" s="52"/>
    </row>
    <row r="1125" spans="1:13" ht="12.75" customHeight="1" x14ac:dyDescent="0.2">
      <c r="A1125" s="26" t="s">
        <v>4612</v>
      </c>
      <c r="B1125" t="s">
        <v>26698</v>
      </c>
      <c r="C1125" t="s">
        <v>31</v>
      </c>
      <c r="D1125" s="21">
        <v>1</v>
      </c>
      <c r="E1125" s="28">
        <v>953</v>
      </c>
      <c r="F1125" s="28">
        <f t="shared" si="20"/>
        <v>32298.5995</v>
      </c>
      <c r="G1125" s="22" t="s">
        <v>46565</v>
      </c>
      <c r="H1125" s="27">
        <v>1</v>
      </c>
      <c r="I1125" s="23" t="s">
        <v>42988</v>
      </c>
      <c r="J1125" s="20" t="s">
        <v>66843</v>
      </c>
      <c r="K1125" s="44" t="s">
        <v>98659</v>
      </c>
      <c r="L1125" s="52"/>
      <c r="M1125" s="52"/>
    </row>
    <row r="1126" spans="1:13" ht="12.75" customHeight="1" x14ac:dyDescent="0.2">
      <c r="A1126" s="26" t="s">
        <v>4613</v>
      </c>
      <c r="B1126" t="s">
        <v>26699</v>
      </c>
      <c r="C1126" t="s">
        <v>31</v>
      </c>
      <c r="D1126" s="21">
        <v>1</v>
      </c>
      <c r="E1126" s="28">
        <v>832</v>
      </c>
      <c r="F1126" s="28">
        <f t="shared" si="20"/>
        <v>28197.727999999999</v>
      </c>
      <c r="G1126" s="22" t="s">
        <v>46565</v>
      </c>
      <c r="H1126" s="27">
        <v>1</v>
      </c>
      <c r="I1126" s="23" t="s">
        <v>42988</v>
      </c>
      <c r="J1126" s="20" t="s">
        <v>66844</v>
      </c>
      <c r="K1126" s="44" t="s">
        <v>98659</v>
      </c>
      <c r="L1126" s="52"/>
      <c r="M1126" s="52"/>
    </row>
    <row r="1127" spans="1:13" ht="12.75" customHeight="1" x14ac:dyDescent="0.2">
      <c r="A1127" s="26" t="s">
        <v>4614</v>
      </c>
      <c r="B1127" t="s">
        <v>26700</v>
      </c>
      <c r="C1127" t="s">
        <v>31</v>
      </c>
      <c r="D1127" s="21">
        <v>1</v>
      </c>
      <c r="E1127" s="28">
        <v>713</v>
      </c>
      <c r="F1127" s="28">
        <f t="shared" si="20"/>
        <v>24164.639500000001</v>
      </c>
      <c r="G1127" s="22" t="s">
        <v>46565</v>
      </c>
      <c r="H1127" s="27">
        <v>1</v>
      </c>
      <c r="I1127" s="23" t="s">
        <v>42988</v>
      </c>
      <c r="J1127" s="20" t="s">
        <v>66845</v>
      </c>
      <c r="K1127" s="44" t="s">
        <v>98659</v>
      </c>
      <c r="L1127" s="52"/>
      <c r="M1127" s="52"/>
    </row>
    <row r="1128" spans="1:13" ht="12.75" customHeight="1" x14ac:dyDescent="0.2">
      <c r="A1128" s="26" t="s">
        <v>4615</v>
      </c>
      <c r="B1128" t="s">
        <v>26701</v>
      </c>
      <c r="C1128" t="s">
        <v>31</v>
      </c>
      <c r="D1128" s="21">
        <v>1</v>
      </c>
      <c r="E1128" s="28">
        <v>622</v>
      </c>
      <c r="F1128" s="28">
        <f t="shared" si="20"/>
        <v>21080.512999999999</v>
      </c>
      <c r="G1128" s="22" t="s">
        <v>46565</v>
      </c>
      <c r="H1128" s="27">
        <v>1</v>
      </c>
      <c r="I1128" s="23" t="s">
        <v>42988</v>
      </c>
      <c r="J1128" s="20" t="s">
        <v>66846</v>
      </c>
      <c r="K1128" s="44" t="s">
        <v>98659</v>
      </c>
      <c r="L1128" s="52"/>
      <c r="M1128" s="52"/>
    </row>
    <row r="1129" spans="1:13" ht="12.75" customHeight="1" x14ac:dyDescent="0.2">
      <c r="A1129" s="26" t="s">
        <v>4616</v>
      </c>
      <c r="B1129" t="s">
        <v>26702</v>
      </c>
      <c r="C1129" t="s">
        <v>31</v>
      </c>
      <c r="D1129" s="21">
        <v>1</v>
      </c>
      <c r="E1129" s="28">
        <v>602</v>
      </c>
      <c r="F1129" s="28">
        <f t="shared" si="20"/>
        <v>20402.683000000001</v>
      </c>
      <c r="G1129" s="22" t="s">
        <v>46565</v>
      </c>
      <c r="H1129" s="27">
        <v>1</v>
      </c>
      <c r="I1129" s="23" t="s">
        <v>42988</v>
      </c>
      <c r="J1129" s="20" t="s">
        <v>66847</v>
      </c>
      <c r="K1129" s="44" t="s">
        <v>98659</v>
      </c>
      <c r="L1129" s="52"/>
      <c r="M1129" s="52"/>
    </row>
    <row r="1130" spans="1:13" ht="12.75" customHeight="1" x14ac:dyDescent="0.2">
      <c r="A1130" s="26" t="s">
        <v>4617</v>
      </c>
      <c r="B1130" t="s">
        <v>26703</v>
      </c>
      <c r="C1130" t="s">
        <v>31</v>
      </c>
      <c r="D1130" s="21">
        <v>1</v>
      </c>
      <c r="E1130" s="28">
        <v>582</v>
      </c>
      <c r="F1130" s="28">
        <f t="shared" si="20"/>
        <v>19724.852999999999</v>
      </c>
      <c r="G1130" s="22" t="s">
        <v>46565</v>
      </c>
      <c r="H1130" s="27">
        <v>1</v>
      </c>
      <c r="I1130" s="23" t="s">
        <v>42988</v>
      </c>
      <c r="J1130" s="20" t="s">
        <v>66848</v>
      </c>
      <c r="K1130" s="44" t="s">
        <v>98659</v>
      </c>
      <c r="L1130" s="52"/>
      <c r="M1130" s="52"/>
    </row>
    <row r="1131" spans="1:13" ht="12.75" customHeight="1" x14ac:dyDescent="0.2">
      <c r="A1131" s="26" t="s">
        <v>4618</v>
      </c>
      <c r="B1131" t="s">
        <v>26704</v>
      </c>
      <c r="C1131" t="s">
        <v>31</v>
      </c>
      <c r="D1131" s="21">
        <v>1</v>
      </c>
      <c r="E1131" s="28">
        <v>4.95</v>
      </c>
      <c r="F1131" s="28">
        <f t="shared" si="20"/>
        <v>167.762925</v>
      </c>
      <c r="G1131" s="22" t="s">
        <v>46565</v>
      </c>
      <c r="H1131" s="27">
        <v>1</v>
      </c>
      <c r="I1131" s="23" t="s">
        <v>42943</v>
      </c>
      <c r="J1131" s="20" t="s">
        <v>66849</v>
      </c>
      <c r="K1131" s="44" t="s">
        <v>98646</v>
      </c>
      <c r="L1131" s="52"/>
      <c r="M1131" s="52"/>
    </row>
    <row r="1132" spans="1:13" ht="12.75" customHeight="1" x14ac:dyDescent="0.2">
      <c r="A1132" s="26" t="s">
        <v>4619</v>
      </c>
      <c r="B1132" t="s">
        <v>26705</v>
      </c>
      <c r="C1132" t="s">
        <v>31</v>
      </c>
      <c r="D1132" s="21">
        <v>1</v>
      </c>
      <c r="E1132" s="28">
        <v>7.18</v>
      </c>
      <c r="F1132" s="28">
        <f t="shared" si="20"/>
        <v>243.34097</v>
      </c>
      <c r="G1132" s="22" t="s">
        <v>46565</v>
      </c>
      <c r="H1132" s="27">
        <v>1</v>
      </c>
      <c r="I1132" s="23" t="s">
        <v>42943</v>
      </c>
      <c r="J1132" s="20" t="s">
        <v>66850</v>
      </c>
      <c r="K1132" s="44" t="s">
        <v>98646</v>
      </c>
      <c r="L1132" s="52"/>
      <c r="M1132" s="52"/>
    </row>
    <row r="1133" spans="1:13" ht="12.75" customHeight="1" x14ac:dyDescent="0.2">
      <c r="A1133" s="26" t="s">
        <v>4620</v>
      </c>
      <c r="B1133" t="s">
        <v>26705</v>
      </c>
      <c r="C1133" t="s">
        <v>31</v>
      </c>
      <c r="D1133" s="21">
        <v>1</v>
      </c>
      <c r="E1133" s="28">
        <v>7.18</v>
      </c>
      <c r="F1133" s="28">
        <f t="shared" si="20"/>
        <v>243.34097</v>
      </c>
      <c r="G1133" s="22" t="s">
        <v>46565</v>
      </c>
      <c r="H1133" s="27">
        <v>1</v>
      </c>
      <c r="I1133" s="23" t="s">
        <v>42943</v>
      </c>
      <c r="J1133" s="20" t="s">
        <v>66851</v>
      </c>
      <c r="K1133" s="44" t="s">
        <v>98646</v>
      </c>
      <c r="L1133" s="52"/>
      <c r="M1133" s="52"/>
    </row>
    <row r="1134" spans="1:13" ht="12.75" customHeight="1" x14ac:dyDescent="0.2">
      <c r="A1134" s="26" t="s">
        <v>4621</v>
      </c>
      <c r="B1134" t="s">
        <v>26705</v>
      </c>
      <c r="C1134" t="s">
        <v>31</v>
      </c>
      <c r="D1134" s="21">
        <v>1</v>
      </c>
      <c r="E1134" s="28">
        <v>7.18</v>
      </c>
      <c r="F1134" s="28">
        <f t="shared" si="20"/>
        <v>243.34097</v>
      </c>
      <c r="G1134" s="22" t="s">
        <v>46565</v>
      </c>
      <c r="H1134" s="27">
        <v>1</v>
      </c>
      <c r="I1134" s="23" t="s">
        <v>42943</v>
      </c>
      <c r="J1134" s="20" t="s">
        <v>66852</v>
      </c>
      <c r="K1134" s="44" t="s">
        <v>98646</v>
      </c>
      <c r="L1134" s="52"/>
      <c r="M1134" s="52"/>
    </row>
    <row r="1135" spans="1:13" ht="12.75" customHeight="1" x14ac:dyDescent="0.2">
      <c r="A1135" s="26" t="s">
        <v>4622</v>
      </c>
      <c r="B1135" t="s">
        <v>26705</v>
      </c>
      <c r="C1135" t="s">
        <v>31</v>
      </c>
      <c r="D1135" s="21">
        <v>1</v>
      </c>
      <c r="E1135" s="28">
        <v>7.18</v>
      </c>
      <c r="F1135" s="28">
        <f t="shared" si="20"/>
        <v>243.34097</v>
      </c>
      <c r="G1135" s="22" t="s">
        <v>46565</v>
      </c>
      <c r="H1135" s="27">
        <v>1</v>
      </c>
      <c r="I1135" s="23" t="s">
        <v>42943</v>
      </c>
      <c r="J1135" s="20" t="s">
        <v>66853</v>
      </c>
      <c r="K1135" s="44" t="s">
        <v>98646</v>
      </c>
      <c r="L1135" s="52"/>
      <c r="M1135" s="52"/>
    </row>
    <row r="1136" spans="1:13" ht="12.75" customHeight="1" x14ac:dyDescent="0.2">
      <c r="A1136" s="26" t="s">
        <v>4623</v>
      </c>
      <c r="B1136" t="s">
        <v>26706</v>
      </c>
      <c r="C1136" t="s">
        <v>31</v>
      </c>
      <c r="D1136" s="21">
        <v>1</v>
      </c>
      <c r="E1136" s="28">
        <v>33.68</v>
      </c>
      <c r="F1136" s="28">
        <f t="shared" si="20"/>
        <v>1141.4657199999999</v>
      </c>
      <c r="G1136" s="22" t="s">
        <v>46566</v>
      </c>
      <c r="H1136" s="27">
        <v>1</v>
      </c>
      <c r="I1136" s="23" t="s">
        <v>42943</v>
      </c>
      <c r="J1136" s="20" t="s">
        <v>66854</v>
      </c>
      <c r="K1136" s="44" t="s">
        <v>98678</v>
      </c>
      <c r="L1136" s="52"/>
      <c r="M1136" s="52"/>
    </row>
    <row r="1137" spans="1:13" ht="12.75" customHeight="1" x14ac:dyDescent="0.2">
      <c r="A1137" s="26" t="s">
        <v>4624</v>
      </c>
      <c r="B1137" t="s">
        <v>26707</v>
      </c>
      <c r="C1137" t="s">
        <v>31</v>
      </c>
      <c r="D1137" s="21">
        <v>1</v>
      </c>
      <c r="E1137" s="28">
        <v>33.68</v>
      </c>
      <c r="F1137" s="28">
        <f t="shared" si="20"/>
        <v>1141.4657199999999</v>
      </c>
      <c r="G1137" s="22" t="s">
        <v>46565</v>
      </c>
      <c r="H1137" s="27">
        <v>1</v>
      </c>
      <c r="I1137" s="23" t="s">
        <v>42943</v>
      </c>
      <c r="J1137" s="20" t="s">
        <v>66855</v>
      </c>
      <c r="K1137" s="44" t="s">
        <v>98678</v>
      </c>
      <c r="L1137" s="52"/>
      <c r="M1137" s="52"/>
    </row>
    <row r="1138" spans="1:13" ht="12.75" customHeight="1" x14ac:dyDescent="0.2">
      <c r="A1138" s="26" t="s">
        <v>4625</v>
      </c>
      <c r="B1138" t="s">
        <v>26706</v>
      </c>
      <c r="C1138" t="s">
        <v>31</v>
      </c>
      <c r="D1138" s="21">
        <v>1</v>
      </c>
      <c r="E1138" s="28">
        <v>33.68</v>
      </c>
      <c r="F1138" s="28">
        <f t="shared" si="20"/>
        <v>1141.4657199999999</v>
      </c>
      <c r="G1138" s="22" t="s">
        <v>46566</v>
      </c>
      <c r="H1138" s="27">
        <v>1</v>
      </c>
      <c r="I1138" s="23" t="s">
        <v>42943</v>
      </c>
      <c r="J1138" s="20" t="s">
        <v>66856</v>
      </c>
      <c r="K1138" s="44" t="s">
        <v>98678</v>
      </c>
      <c r="L1138" s="52"/>
      <c r="M1138" s="52"/>
    </row>
    <row r="1139" spans="1:13" ht="12.75" customHeight="1" x14ac:dyDescent="0.2">
      <c r="A1139" s="26" t="s">
        <v>4626</v>
      </c>
      <c r="B1139" t="s">
        <v>26708</v>
      </c>
      <c r="C1139" t="s">
        <v>31</v>
      </c>
      <c r="D1139" s="21">
        <v>1</v>
      </c>
      <c r="E1139" s="28">
        <v>258.06</v>
      </c>
      <c r="F1139" s="28">
        <f t="shared" si="20"/>
        <v>8746.0404899999994</v>
      </c>
      <c r="G1139" s="22" t="s">
        <v>46565</v>
      </c>
      <c r="H1139" s="27">
        <v>1</v>
      </c>
      <c r="I1139" s="23" t="s">
        <v>42943</v>
      </c>
      <c r="J1139" s="20" t="s">
        <v>66857</v>
      </c>
      <c r="K1139" s="44" t="s">
        <v>98670</v>
      </c>
      <c r="L1139" s="52"/>
      <c r="M1139" s="52"/>
    </row>
    <row r="1140" spans="1:13" ht="12.75" customHeight="1" x14ac:dyDescent="0.2">
      <c r="A1140" s="26" t="s">
        <v>4627</v>
      </c>
      <c r="B1140" t="s">
        <v>26709</v>
      </c>
      <c r="C1140" t="s">
        <v>31</v>
      </c>
      <c r="D1140" s="21">
        <v>1</v>
      </c>
      <c r="E1140" s="28">
        <v>273.24</v>
      </c>
      <c r="F1140" s="28">
        <f t="shared" si="20"/>
        <v>9260.5134600000001</v>
      </c>
      <c r="G1140" s="22" t="s">
        <v>46565</v>
      </c>
      <c r="H1140" s="27">
        <v>1</v>
      </c>
      <c r="I1140" s="23" t="s">
        <v>42943</v>
      </c>
      <c r="J1140" s="20" t="s">
        <v>66858</v>
      </c>
      <c r="K1140" s="44" t="s">
        <v>98670</v>
      </c>
      <c r="L1140" s="52"/>
      <c r="M1140" s="52"/>
    </row>
    <row r="1141" spans="1:13" ht="12.75" customHeight="1" x14ac:dyDescent="0.2">
      <c r="A1141" s="26" t="s">
        <v>4628</v>
      </c>
      <c r="B1141" t="s">
        <v>26710</v>
      </c>
      <c r="C1141" t="s">
        <v>31</v>
      </c>
      <c r="D1141" s="21">
        <v>1</v>
      </c>
      <c r="E1141" s="28">
        <v>288.42</v>
      </c>
      <c r="F1141" s="28">
        <f t="shared" si="20"/>
        <v>9774.9864300000008</v>
      </c>
      <c r="G1141" s="22" t="s">
        <v>46565</v>
      </c>
      <c r="H1141" s="27">
        <v>1</v>
      </c>
      <c r="I1141" s="23" t="s">
        <v>42943</v>
      </c>
      <c r="J1141" s="20" t="s">
        <v>66859</v>
      </c>
      <c r="K1141" s="44" t="s">
        <v>98670</v>
      </c>
      <c r="L1141" s="52"/>
      <c r="M1141" s="52"/>
    </row>
    <row r="1142" spans="1:13" ht="12.75" customHeight="1" x14ac:dyDescent="0.2">
      <c r="A1142" s="26" t="s">
        <v>4629</v>
      </c>
      <c r="B1142" t="s">
        <v>26711</v>
      </c>
      <c r="C1142" t="s">
        <v>31</v>
      </c>
      <c r="D1142" s="21">
        <v>1</v>
      </c>
      <c r="E1142" s="28">
        <v>303.60000000000002</v>
      </c>
      <c r="F1142" s="28">
        <f t="shared" si="20"/>
        <v>10289.459400000002</v>
      </c>
      <c r="G1142" s="22" t="s">
        <v>46565</v>
      </c>
      <c r="H1142" s="27">
        <v>1</v>
      </c>
      <c r="I1142" s="23" t="s">
        <v>42943</v>
      </c>
      <c r="J1142" s="20" t="s">
        <v>66860</v>
      </c>
      <c r="K1142" s="44" t="s">
        <v>98670</v>
      </c>
      <c r="L1142" s="52"/>
      <c r="M1142" s="52"/>
    </row>
    <row r="1143" spans="1:13" ht="12.75" customHeight="1" x14ac:dyDescent="0.2">
      <c r="A1143" s="26" t="s">
        <v>4630</v>
      </c>
      <c r="B1143" t="s">
        <v>26712</v>
      </c>
      <c r="C1143" t="s">
        <v>31</v>
      </c>
      <c r="D1143" s="21">
        <v>1</v>
      </c>
      <c r="E1143" s="28">
        <v>5.65</v>
      </c>
      <c r="F1143" s="28">
        <f t="shared" si="20"/>
        <v>191.48697500000003</v>
      </c>
      <c r="G1143" s="22" t="s">
        <v>46565</v>
      </c>
      <c r="H1143" s="27">
        <v>1</v>
      </c>
      <c r="I1143" s="23" t="s">
        <v>42989</v>
      </c>
      <c r="J1143" s="20" t="s">
        <v>66861</v>
      </c>
      <c r="K1143" s="44" t="s">
        <v>98644</v>
      </c>
      <c r="L1143" s="52"/>
      <c r="M1143" s="52"/>
    </row>
    <row r="1144" spans="1:13" ht="12.75" customHeight="1" x14ac:dyDescent="0.2">
      <c r="A1144" s="26" t="s">
        <v>4631</v>
      </c>
      <c r="B1144" t="s">
        <v>26713</v>
      </c>
      <c r="C1144" t="s">
        <v>31</v>
      </c>
      <c r="D1144" s="21">
        <v>1</v>
      </c>
      <c r="E1144" s="28">
        <v>9.51</v>
      </c>
      <c r="F1144" s="28">
        <f t="shared" si="20"/>
        <v>322.30816499999997</v>
      </c>
      <c r="G1144" s="22" t="s">
        <v>46565</v>
      </c>
      <c r="H1144" s="27">
        <v>1</v>
      </c>
      <c r="I1144" s="23" t="s">
        <v>42989</v>
      </c>
      <c r="J1144" s="20" t="s">
        <v>66862</v>
      </c>
      <c r="K1144" s="44" t="s">
        <v>98679</v>
      </c>
      <c r="L1144" s="52"/>
      <c r="M1144" s="52"/>
    </row>
    <row r="1145" spans="1:13" ht="12.75" customHeight="1" x14ac:dyDescent="0.2">
      <c r="A1145" s="26" t="s">
        <v>4632</v>
      </c>
      <c r="B1145" t="s">
        <v>26714</v>
      </c>
      <c r="C1145" t="s">
        <v>31</v>
      </c>
      <c r="D1145" s="21">
        <v>1</v>
      </c>
      <c r="E1145" s="28">
        <v>7.14</v>
      </c>
      <c r="F1145" s="28">
        <f t="shared" si="20"/>
        <v>241.98531</v>
      </c>
      <c r="G1145" s="22" t="s">
        <v>46565</v>
      </c>
      <c r="H1145" s="27">
        <v>1</v>
      </c>
      <c r="I1145" s="23" t="s">
        <v>42989</v>
      </c>
      <c r="J1145" s="20" t="s">
        <v>66863</v>
      </c>
      <c r="K1145" s="44" t="s">
        <v>98679</v>
      </c>
      <c r="L1145" s="52"/>
      <c r="M1145" s="52"/>
    </row>
    <row r="1146" spans="1:13" ht="12.75" customHeight="1" x14ac:dyDescent="0.2">
      <c r="A1146" s="26" t="s">
        <v>4633</v>
      </c>
      <c r="B1146" t="s">
        <v>26714</v>
      </c>
      <c r="C1146" t="s">
        <v>31</v>
      </c>
      <c r="D1146" s="21">
        <v>1</v>
      </c>
      <c r="E1146" s="28">
        <v>7.39</v>
      </c>
      <c r="F1146" s="28">
        <f t="shared" si="20"/>
        <v>250.45818499999999</v>
      </c>
      <c r="G1146" s="22" t="s">
        <v>46565</v>
      </c>
      <c r="H1146" s="27">
        <v>1</v>
      </c>
      <c r="I1146" s="23" t="s">
        <v>42989</v>
      </c>
      <c r="J1146" s="20" t="s">
        <v>66864</v>
      </c>
      <c r="K1146" s="44" t="s">
        <v>98644</v>
      </c>
      <c r="L1146" s="52"/>
      <c r="M1146" s="52"/>
    </row>
    <row r="1147" spans="1:13" ht="12.75" customHeight="1" x14ac:dyDescent="0.2">
      <c r="A1147" s="26" t="s">
        <v>4634</v>
      </c>
      <c r="B1147" t="s">
        <v>26715</v>
      </c>
      <c r="C1147" t="s">
        <v>31</v>
      </c>
      <c r="D1147" s="21">
        <v>1</v>
      </c>
      <c r="E1147" s="28">
        <v>7.9</v>
      </c>
      <c r="F1147" s="28">
        <f t="shared" si="20"/>
        <v>267.74285000000003</v>
      </c>
      <c r="G1147" s="22" t="s">
        <v>46565</v>
      </c>
      <c r="H1147" s="27">
        <v>1</v>
      </c>
      <c r="I1147" s="23" t="s">
        <v>42989</v>
      </c>
      <c r="J1147" s="20" t="s">
        <v>66865</v>
      </c>
      <c r="K1147" s="44" t="s">
        <v>98644</v>
      </c>
      <c r="L1147" s="52"/>
      <c r="M1147" s="52"/>
    </row>
    <row r="1148" spans="1:13" ht="12.75" customHeight="1" x14ac:dyDescent="0.2">
      <c r="A1148" s="26" t="s">
        <v>4635</v>
      </c>
      <c r="B1148" t="s">
        <v>26716</v>
      </c>
      <c r="C1148" t="s">
        <v>31</v>
      </c>
      <c r="D1148" s="21">
        <v>1</v>
      </c>
      <c r="E1148" s="28">
        <v>5.65</v>
      </c>
      <c r="F1148" s="28">
        <f t="shared" si="20"/>
        <v>191.48697500000003</v>
      </c>
      <c r="G1148" s="22" t="s">
        <v>46565</v>
      </c>
      <c r="H1148" s="27">
        <v>1</v>
      </c>
      <c r="I1148" s="23" t="s">
        <v>42989</v>
      </c>
      <c r="J1148" s="20" t="s">
        <v>66866</v>
      </c>
      <c r="K1148" s="44" t="s">
        <v>98644</v>
      </c>
      <c r="L1148" s="52"/>
      <c r="M1148" s="52"/>
    </row>
    <row r="1149" spans="1:13" ht="12.75" customHeight="1" x14ac:dyDescent="0.2">
      <c r="A1149" s="26" t="s">
        <v>4636</v>
      </c>
      <c r="B1149" t="s">
        <v>26717</v>
      </c>
      <c r="C1149" t="s">
        <v>31</v>
      </c>
      <c r="D1149" s="21">
        <v>1</v>
      </c>
      <c r="E1149" s="28">
        <v>7.15</v>
      </c>
      <c r="F1149" s="28">
        <f t="shared" si="20"/>
        <v>242.32422500000001</v>
      </c>
      <c r="G1149" s="22" t="s">
        <v>46565</v>
      </c>
      <c r="H1149" s="27">
        <v>1</v>
      </c>
      <c r="I1149" s="23" t="s">
        <v>42989</v>
      </c>
      <c r="J1149" s="20" t="s">
        <v>66867</v>
      </c>
      <c r="K1149" s="44" t="s">
        <v>98644</v>
      </c>
      <c r="L1149" s="52"/>
      <c r="M1149" s="52"/>
    </row>
    <row r="1150" spans="1:13" ht="12.75" customHeight="1" x14ac:dyDescent="0.2">
      <c r="A1150" s="26" t="s">
        <v>4637</v>
      </c>
      <c r="B1150" t="s">
        <v>26718</v>
      </c>
      <c r="C1150" t="s">
        <v>31</v>
      </c>
      <c r="D1150" s="21">
        <v>1</v>
      </c>
      <c r="E1150" s="28">
        <v>8.85</v>
      </c>
      <c r="F1150" s="28">
        <f t="shared" si="20"/>
        <v>299.939775</v>
      </c>
      <c r="G1150" s="22" t="s">
        <v>46565</v>
      </c>
      <c r="H1150" s="27">
        <v>1</v>
      </c>
      <c r="I1150" s="23" t="s">
        <v>42989</v>
      </c>
      <c r="J1150" s="20" t="s">
        <v>66868</v>
      </c>
      <c r="K1150" s="44" t="s">
        <v>98644</v>
      </c>
      <c r="L1150" s="52"/>
      <c r="M1150" s="52"/>
    </row>
    <row r="1151" spans="1:13" ht="12.75" customHeight="1" x14ac:dyDescent="0.2">
      <c r="A1151" s="26" t="s">
        <v>4638</v>
      </c>
      <c r="B1151" t="s">
        <v>26719</v>
      </c>
      <c r="C1151" t="s">
        <v>31</v>
      </c>
      <c r="D1151" s="21">
        <v>1</v>
      </c>
      <c r="E1151" s="28">
        <v>8.85</v>
      </c>
      <c r="F1151" s="28">
        <f t="shared" si="20"/>
        <v>299.939775</v>
      </c>
      <c r="G1151" s="22" t="s">
        <v>46565</v>
      </c>
      <c r="H1151" s="27">
        <v>1</v>
      </c>
      <c r="I1151" s="23" t="s">
        <v>42989</v>
      </c>
      <c r="J1151" s="20" t="s">
        <v>66869</v>
      </c>
      <c r="K1151" s="44" t="s">
        <v>98644</v>
      </c>
      <c r="L1151" s="52"/>
      <c r="M1151" s="52"/>
    </row>
    <row r="1152" spans="1:13" ht="12.75" customHeight="1" x14ac:dyDescent="0.2">
      <c r="A1152" s="26" t="s">
        <v>4639</v>
      </c>
      <c r="B1152" t="s">
        <v>26720</v>
      </c>
      <c r="C1152" t="s">
        <v>31</v>
      </c>
      <c r="D1152" s="21">
        <v>1</v>
      </c>
      <c r="E1152" s="28">
        <v>14.55</v>
      </c>
      <c r="F1152" s="28">
        <f t="shared" si="20"/>
        <v>493.12132500000001</v>
      </c>
      <c r="G1152" s="22" t="s">
        <v>46565</v>
      </c>
      <c r="H1152" s="27">
        <v>1</v>
      </c>
      <c r="I1152" s="23" t="s">
        <v>42989</v>
      </c>
      <c r="J1152" s="20" t="s">
        <v>66870</v>
      </c>
      <c r="K1152" s="44" t="s">
        <v>98670</v>
      </c>
      <c r="L1152" s="52"/>
      <c r="M1152" s="52"/>
    </row>
    <row r="1153" spans="1:13" ht="12.75" customHeight="1" x14ac:dyDescent="0.2">
      <c r="A1153" s="26" t="s">
        <v>4640</v>
      </c>
      <c r="B1153" t="s">
        <v>26721</v>
      </c>
      <c r="C1153" t="s">
        <v>31</v>
      </c>
      <c r="D1153" s="21">
        <v>1</v>
      </c>
      <c r="E1153" s="28">
        <v>17.100000000000001</v>
      </c>
      <c r="F1153" s="28">
        <f t="shared" si="20"/>
        <v>579.54465000000005</v>
      </c>
      <c r="G1153" s="22" t="s">
        <v>46565</v>
      </c>
      <c r="H1153" s="27">
        <v>1</v>
      </c>
      <c r="I1153" s="23" t="s">
        <v>42989</v>
      </c>
      <c r="J1153" s="20" t="s">
        <v>66871</v>
      </c>
      <c r="K1153" s="44" t="s">
        <v>98644</v>
      </c>
      <c r="L1153" s="52"/>
      <c r="M1153" s="52"/>
    </row>
    <row r="1154" spans="1:13" ht="12.75" customHeight="1" x14ac:dyDescent="0.2">
      <c r="A1154" s="26" t="s">
        <v>4641</v>
      </c>
      <c r="B1154" t="s">
        <v>26722</v>
      </c>
      <c r="C1154" t="s">
        <v>31</v>
      </c>
      <c r="D1154" s="21">
        <v>1</v>
      </c>
      <c r="E1154" s="28">
        <v>13.85</v>
      </c>
      <c r="F1154" s="28">
        <f t="shared" si="20"/>
        <v>469.39727499999998</v>
      </c>
      <c r="G1154" s="22" t="s">
        <v>46565</v>
      </c>
      <c r="H1154" s="27">
        <v>1</v>
      </c>
      <c r="I1154" s="23" t="s">
        <v>42989</v>
      </c>
      <c r="J1154" s="20" t="s">
        <v>66872</v>
      </c>
      <c r="K1154" s="44" t="s">
        <v>98644</v>
      </c>
      <c r="L1154" s="52"/>
      <c r="M1154" s="52"/>
    </row>
    <row r="1155" spans="1:13" ht="12.75" customHeight="1" x14ac:dyDescent="0.2">
      <c r="A1155" s="26" t="s">
        <v>4642</v>
      </c>
      <c r="B1155" t="s">
        <v>26715</v>
      </c>
      <c r="C1155" t="s">
        <v>31</v>
      </c>
      <c r="D1155" s="21">
        <v>1</v>
      </c>
      <c r="E1155" s="28">
        <v>11.17</v>
      </c>
      <c r="F1155" s="28">
        <f t="shared" si="20"/>
        <v>378.56805500000002</v>
      </c>
      <c r="G1155" s="22" t="s">
        <v>46565</v>
      </c>
      <c r="H1155" s="27">
        <v>1</v>
      </c>
      <c r="I1155" s="23" t="s">
        <v>42989</v>
      </c>
      <c r="J1155" s="20" t="s">
        <v>66873</v>
      </c>
      <c r="K1155" s="44" t="s">
        <v>98646</v>
      </c>
      <c r="L1155" s="52"/>
      <c r="M1155" s="52"/>
    </row>
    <row r="1156" spans="1:13" ht="12.75" customHeight="1" x14ac:dyDescent="0.2">
      <c r="A1156" s="26" t="s">
        <v>4643</v>
      </c>
      <c r="B1156" t="s">
        <v>26723</v>
      </c>
      <c r="C1156" t="s">
        <v>31</v>
      </c>
      <c r="D1156" s="21">
        <v>1</v>
      </c>
      <c r="E1156" s="28">
        <v>17.48</v>
      </c>
      <c r="F1156" s="28">
        <f t="shared" si="20"/>
        <v>592.42342000000008</v>
      </c>
      <c r="G1156" s="22" t="s">
        <v>46565</v>
      </c>
      <c r="H1156" s="27">
        <v>1</v>
      </c>
      <c r="I1156" s="23" t="s">
        <v>42989</v>
      </c>
      <c r="J1156" s="20" t="s">
        <v>66874</v>
      </c>
      <c r="K1156" s="44" t="s">
        <v>98644</v>
      </c>
      <c r="L1156" s="52"/>
      <c r="M1156" s="52"/>
    </row>
    <row r="1157" spans="1:13" ht="12.75" customHeight="1" x14ac:dyDescent="0.2">
      <c r="A1157" s="26" t="s">
        <v>4644</v>
      </c>
      <c r="B1157" t="s">
        <v>26724</v>
      </c>
      <c r="C1157" t="s">
        <v>31</v>
      </c>
      <c r="D1157" s="21">
        <v>1</v>
      </c>
      <c r="E1157" s="28">
        <v>11.17</v>
      </c>
      <c r="F1157" s="28">
        <f t="shared" si="20"/>
        <v>378.56805500000002</v>
      </c>
      <c r="G1157" s="22" t="s">
        <v>46565</v>
      </c>
      <c r="H1157" s="27">
        <v>1</v>
      </c>
      <c r="I1157" s="23" t="s">
        <v>42989</v>
      </c>
      <c r="J1157" s="20" t="s">
        <v>66875</v>
      </c>
      <c r="K1157" s="44" t="s">
        <v>98679</v>
      </c>
      <c r="L1157" s="52"/>
      <c r="M1157" s="52"/>
    </row>
    <row r="1158" spans="1:13" ht="12.75" customHeight="1" x14ac:dyDescent="0.2">
      <c r="A1158" s="26" t="s">
        <v>4645</v>
      </c>
      <c r="B1158" t="s">
        <v>26725</v>
      </c>
      <c r="C1158" t="s">
        <v>31</v>
      </c>
      <c r="D1158" s="21">
        <v>1</v>
      </c>
      <c r="E1158" s="28">
        <v>17.5</v>
      </c>
      <c r="F1158" s="28">
        <f t="shared" si="20"/>
        <v>593.10125000000005</v>
      </c>
      <c r="G1158" s="22" t="s">
        <v>46565</v>
      </c>
      <c r="H1158" s="27">
        <v>1</v>
      </c>
      <c r="I1158" s="23" t="s">
        <v>42989</v>
      </c>
      <c r="J1158" s="20" t="s">
        <v>66876</v>
      </c>
      <c r="K1158" s="44" t="s">
        <v>98644</v>
      </c>
      <c r="L1158" s="52"/>
      <c r="M1158" s="52"/>
    </row>
    <row r="1159" spans="1:13" ht="12.75" customHeight="1" x14ac:dyDescent="0.2">
      <c r="A1159" s="26" t="s">
        <v>4646</v>
      </c>
      <c r="B1159" t="s">
        <v>26726</v>
      </c>
      <c r="C1159" t="s">
        <v>31</v>
      </c>
      <c r="D1159" s="21">
        <v>1</v>
      </c>
      <c r="E1159" s="28">
        <v>13.89</v>
      </c>
      <c r="F1159" s="28">
        <f t="shared" si="20"/>
        <v>470.75293500000004</v>
      </c>
      <c r="G1159" s="22" t="s">
        <v>46565</v>
      </c>
      <c r="H1159" s="27">
        <v>1</v>
      </c>
      <c r="I1159" s="23" t="s">
        <v>42989</v>
      </c>
      <c r="J1159" s="20" t="s">
        <v>66877</v>
      </c>
      <c r="K1159" s="44" t="s">
        <v>98644</v>
      </c>
      <c r="L1159" s="52"/>
      <c r="M1159" s="52"/>
    </row>
    <row r="1160" spans="1:13" ht="12.75" customHeight="1" x14ac:dyDescent="0.2">
      <c r="A1160" s="26" t="s">
        <v>4647</v>
      </c>
      <c r="B1160" t="s">
        <v>26727</v>
      </c>
      <c r="C1160" t="s">
        <v>31</v>
      </c>
      <c r="D1160" s="21">
        <v>1</v>
      </c>
      <c r="E1160" s="28">
        <v>6.93</v>
      </c>
      <c r="F1160" s="28">
        <f t="shared" si="20"/>
        <v>234.86809499999998</v>
      </c>
      <c r="G1160" s="22" t="s">
        <v>46565</v>
      </c>
      <c r="H1160" s="27">
        <v>1</v>
      </c>
      <c r="I1160" s="23" t="s">
        <v>42989</v>
      </c>
      <c r="J1160" s="20" t="s">
        <v>66878</v>
      </c>
      <c r="K1160" s="44" t="s">
        <v>98646</v>
      </c>
      <c r="L1160" s="52"/>
      <c r="M1160" s="52"/>
    </row>
    <row r="1161" spans="1:13" ht="12.75" customHeight="1" x14ac:dyDescent="0.2">
      <c r="A1161" s="26" t="s">
        <v>4648</v>
      </c>
      <c r="B1161" t="s">
        <v>26728</v>
      </c>
      <c r="C1161" t="s">
        <v>31</v>
      </c>
      <c r="D1161" s="21">
        <v>1</v>
      </c>
      <c r="E1161" s="28">
        <v>6.93</v>
      </c>
      <c r="F1161" s="28">
        <f t="shared" si="20"/>
        <v>234.86809499999998</v>
      </c>
      <c r="G1161" s="22" t="s">
        <v>46565</v>
      </c>
      <c r="H1161" s="27">
        <v>1</v>
      </c>
      <c r="I1161" s="23" t="s">
        <v>42989</v>
      </c>
      <c r="J1161" s="20" t="s">
        <v>66879</v>
      </c>
      <c r="K1161" s="44" t="s">
        <v>98646</v>
      </c>
      <c r="L1161" s="52"/>
      <c r="M1161" s="52"/>
    </row>
    <row r="1162" spans="1:13" ht="12.75" customHeight="1" x14ac:dyDescent="0.2">
      <c r="A1162" s="26" t="s">
        <v>4649</v>
      </c>
      <c r="B1162" t="s">
        <v>26729</v>
      </c>
      <c r="C1162" t="s">
        <v>31</v>
      </c>
      <c r="D1162" s="21">
        <v>1</v>
      </c>
      <c r="E1162" s="28">
        <v>6.93</v>
      </c>
      <c r="F1162" s="28">
        <f t="shared" si="20"/>
        <v>234.86809499999998</v>
      </c>
      <c r="G1162" s="22" t="s">
        <v>46565</v>
      </c>
      <c r="H1162" s="27">
        <v>1</v>
      </c>
      <c r="I1162" s="23" t="s">
        <v>42989</v>
      </c>
      <c r="J1162" s="20" t="s">
        <v>66880</v>
      </c>
      <c r="K1162" s="44" t="s">
        <v>98646</v>
      </c>
      <c r="L1162" s="52"/>
      <c r="M1162" s="52"/>
    </row>
    <row r="1163" spans="1:13" ht="12.75" customHeight="1" x14ac:dyDescent="0.2">
      <c r="A1163" s="26" t="s">
        <v>4650</v>
      </c>
      <c r="B1163" t="s">
        <v>26722</v>
      </c>
      <c r="C1163" t="s">
        <v>31</v>
      </c>
      <c r="D1163" s="21">
        <v>1</v>
      </c>
      <c r="E1163" s="28">
        <v>11.39</v>
      </c>
      <c r="F1163" s="28">
        <f t="shared" si="20"/>
        <v>386.02418500000005</v>
      </c>
      <c r="G1163" s="22" t="s">
        <v>46565</v>
      </c>
      <c r="H1163" s="27">
        <v>1</v>
      </c>
      <c r="I1163" s="23" t="s">
        <v>42989</v>
      </c>
      <c r="J1163" s="20" t="s">
        <v>66881</v>
      </c>
      <c r="K1163" s="44" t="s">
        <v>98670</v>
      </c>
      <c r="L1163" s="52"/>
      <c r="M1163" s="52"/>
    </row>
    <row r="1164" spans="1:13" ht="12.75" customHeight="1" x14ac:dyDescent="0.2">
      <c r="A1164" s="26" t="s">
        <v>4651</v>
      </c>
      <c r="B1164" t="s">
        <v>26730</v>
      </c>
      <c r="C1164" t="s">
        <v>31</v>
      </c>
      <c r="D1164" s="21">
        <v>1</v>
      </c>
      <c r="E1164" s="28">
        <v>14.65</v>
      </c>
      <c r="F1164" s="28">
        <f t="shared" si="20"/>
        <v>496.51047500000004</v>
      </c>
      <c r="G1164" s="22" t="s">
        <v>46565</v>
      </c>
      <c r="H1164" s="27">
        <v>1</v>
      </c>
      <c r="I1164" s="23" t="s">
        <v>42989</v>
      </c>
      <c r="J1164" s="20" t="s">
        <v>66882</v>
      </c>
      <c r="K1164" s="44" t="s">
        <v>98644</v>
      </c>
      <c r="L1164" s="52"/>
      <c r="M1164" s="52"/>
    </row>
    <row r="1165" spans="1:13" ht="12.75" customHeight="1" x14ac:dyDescent="0.2">
      <c r="A1165" s="26" t="s">
        <v>4652</v>
      </c>
      <c r="B1165" t="s">
        <v>26731</v>
      </c>
      <c r="C1165" t="s">
        <v>31</v>
      </c>
      <c r="D1165" s="21">
        <v>1</v>
      </c>
      <c r="E1165" s="28">
        <v>5.66</v>
      </c>
      <c r="F1165" s="28">
        <f t="shared" si="20"/>
        <v>191.82589000000002</v>
      </c>
      <c r="G1165" s="22" t="s">
        <v>46565</v>
      </c>
      <c r="H1165" s="27">
        <v>1</v>
      </c>
      <c r="I1165" s="23" t="s">
        <v>42989</v>
      </c>
      <c r="J1165" s="20" t="s">
        <v>66883</v>
      </c>
      <c r="K1165" s="44" t="s">
        <v>98679</v>
      </c>
      <c r="L1165" s="52"/>
      <c r="M1165" s="52"/>
    </row>
    <row r="1166" spans="1:13" ht="12.75" customHeight="1" x14ac:dyDescent="0.2">
      <c r="A1166" s="26" t="s">
        <v>4653</v>
      </c>
      <c r="B1166" t="s">
        <v>26732</v>
      </c>
      <c r="C1166" t="s">
        <v>31</v>
      </c>
      <c r="D1166" s="21">
        <v>1</v>
      </c>
      <c r="E1166" s="28">
        <v>7.14</v>
      </c>
      <c r="F1166" s="28">
        <f t="shared" si="20"/>
        <v>241.98531</v>
      </c>
      <c r="G1166" s="22" t="s">
        <v>46565</v>
      </c>
      <c r="H1166" s="27">
        <v>1</v>
      </c>
      <c r="I1166" s="23" t="s">
        <v>42989</v>
      </c>
      <c r="J1166" s="20" t="s">
        <v>66884</v>
      </c>
      <c r="K1166" s="44" t="s">
        <v>98679</v>
      </c>
      <c r="L1166" s="52"/>
      <c r="M1166" s="52"/>
    </row>
    <row r="1167" spans="1:13" ht="12.75" customHeight="1" x14ac:dyDescent="0.2">
      <c r="A1167" s="26" t="s">
        <v>4654</v>
      </c>
      <c r="B1167" t="s">
        <v>26733</v>
      </c>
      <c r="C1167" t="s">
        <v>31</v>
      </c>
      <c r="D1167" s="21">
        <v>1</v>
      </c>
      <c r="E1167" s="28">
        <v>9.42</v>
      </c>
      <c r="F1167" s="28">
        <f t="shared" si="20"/>
        <v>319.25792999999999</v>
      </c>
      <c r="G1167" s="22" t="s">
        <v>46565</v>
      </c>
      <c r="H1167" s="27">
        <v>1</v>
      </c>
      <c r="I1167" s="23" t="s">
        <v>42989</v>
      </c>
      <c r="J1167" s="20" t="s">
        <v>66885</v>
      </c>
      <c r="K1167" s="44" t="s">
        <v>98644</v>
      </c>
      <c r="L1167" s="52"/>
      <c r="M1167" s="52"/>
    </row>
    <row r="1168" spans="1:13" ht="12.75" customHeight="1" x14ac:dyDescent="0.2">
      <c r="A1168" s="26" t="s">
        <v>4655</v>
      </c>
      <c r="B1168" t="s">
        <v>26734</v>
      </c>
      <c r="C1168" t="s">
        <v>31</v>
      </c>
      <c r="D1168" s="21">
        <v>1</v>
      </c>
      <c r="E1168" s="28">
        <v>13.84</v>
      </c>
      <c r="F1168" s="28">
        <f t="shared" si="20"/>
        <v>469.05835999999999</v>
      </c>
      <c r="G1168" s="22" t="s">
        <v>46565</v>
      </c>
      <c r="H1168" s="27">
        <v>1</v>
      </c>
      <c r="I1168" s="23" t="s">
        <v>42989</v>
      </c>
      <c r="J1168" s="20" t="s">
        <v>66886</v>
      </c>
      <c r="K1168" s="44" t="s">
        <v>98644</v>
      </c>
      <c r="L1168" s="52"/>
      <c r="M1168" s="52"/>
    </row>
    <row r="1169" spans="1:13" ht="12.75" customHeight="1" x14ac:dyDescent="0.2">
      <c r="A1169" s="26" t="s">
        <v>4656</v>
      </c>
      <c r="B1169" t="s">
        <v>26722</v>
      </c>
      <c r="C1169" t="s">
        <v>31</v>
      </c>
      <c r="D1169" s="21">
        <v>1</v>
      </c>
      <c r="E1169" s="28">
        <v>11.17</v>
      </c>
      <c r="F1169" s="28">
        <f t="shared" si="20"/>
        <v>378.56805500000002</v>
      </c>
      <c r="G1169" s="22" t="s">
        <v>46565</v>
      </c>
      <c r="H1169" s="27">
        <v>1</v>
      </c>
      <c r="I1169" s="23" t="s">
        <v>42989</v>
      </c>
      <c r="J1169" s="20" t="s">
        <v>66887</v>
      </c>
      <c r="K1169" s="44" t="s">
        <v>98644</v>
      </c>
      <c r="L1169" s="52"/>
      <c r="M1169" s="52"/>
    </row>
    <row r="1170" spans="1:13" ht="12.75" customHeight="1" x14ac:dyDescent="0.2">
      <c r="A1170" s="26" t="s">
        <v>4657</v>
      </c>
      <c r="B1170" t="s">
        <v>26735</v>
      </c>
      <c r="C1170" t="s">
        <v>31</v>
      </c>
      <c r="D1170" s="21">
        <v>1</v>
      </c>
      <c r="E1170" s="28">
        <v>17.5</v>
      </c>
      <c r="F1170" s="28">
        <f t="shared" si="20"/>
        <v>593.10125000000005</v>
      </c>
      <c r="G1170" s="22" t="s">
        <v>46565</v>
      </c>
      <c r="H1170" s="27">
        <v>1</v>
      </c>
      <c r="I1170" s="23" t="s">
        <v>42989</v>
      </c>
      <c r="J1170" s="20" t="s">
        <v>66888</v>
      </c>
      <c r="K1170" s="44" t="s">
        <v>98679</v>
      </c>
      <c r="L1170" s="52"/>
      <c r="M1170" s="52"/>
    </row>
    <row r="1171" spans="1:13" ht="12.75" customHeight="1" x14ac:dyDescent="0.2">
      <c r="A1171" s="26" t="s">
        <v>4658</v>
      </c>
      <c r="B1171" t="s">
        <v>26736</v>
      </c>
      <c r="C1171" t="s">
        <v>31</v>
      </c>
      <c r="D1171" s="21">
        <v>1</v>
      </c>
      <c r="E1171" s="28">
        <v>6.93</v>
      </c>
      <c r="F1171" s="28">
        <f t="shared" si="20"/>
        <v>234.86809499999998</v>
      </c>
      <c r="G1171" s="22" t="s">
        <v>46565</v>
      </c>
      <c r="H1171" s="27">
        <v>1</v>
      </c>
      <c r="I1171" s="23" t="s">
        <v>42989</v>
      </c>
      <c r="J1171" s="20" t="s">
        <v>66889</v>
      </c>
      <c r="K1171" s="44" t="s">
        <v>98646</v>
      </c>
      <c r="L1171" s="52"/>
      <c r="M1171" s="52"/>
    </row>
    <row r="1172" spans="1:13" ht="12.75" customHeight="1" x14ac:dyDescent="0.2">
      <c r="A1172" s="26" t="s">
        <v>4659</v>
      </c>
      <c r="B1172" t="s">
        <v>26737</v>
      </c>
      <c r="C1172" t="s">
        <v>31</v>
      </c>
      <c r="D1172" s="21">
        <v>1</v>
      </c>
      <c r="E1172" s="28">
        <v>6.93</v>
      </c>
      <c r="F1172" s="28">
        <f t="shared" si="20"/>
        <v>234.86809499999998</v>
      </c>
      <c r="G1172" s="22" t="s">
        <v>46565</v>
      </c>
      <c r="H1172" s="27">
        <v>1</v>
      </c>
      <c r="I1172" s="23" t="s">
        <v>42989</v>
      </c>
      <c r="J1172" s="20" t="s">
        <v>66890</v>
      </c>
      <c r="K1172" s="44" t="s">
        <v>98646</v>
      </c>
      <c r="L1172" s="52"/>
      <c r="M1172" s="52"/>
    </row>
    <row r="1173" spans="1:13" ht="12.75" customHeight="1" x14ac:dyDescent="0.2">
      <c r="A1173" s="26" t="s">
        <v>4660</v>
      </c>
      <c r="B1173" t="s">
        <v>26738</v>
      </c>
      <c r="C1173" t="s">
        <v>31</v>
      </c>
      <c r="D1173" s="21">
        <v>1</v>
      </c>
      <c r="E1173" s="28">
        <v>6.93</v>
      </c>
      <c r="F1173" s="28">
        <f t="shared" si="20"/>
        <v>234.86809499999998</v>
      </c>
      <c r="G1173" s="22" t="s">
        <v>46565</v>
      </c>
      <c r="H1173" s="27">
        <v>1</v>
      </c>
      <c r="I1173" s="23" t="s">
        <v>42989</v>
      </c>
      <c r="J1173" s="20" t="s">
        <v>66891</v>
      </c>
      <c r="K1173" s="44" t="s">
        <v>98646</v>
      </c>
      <c r="L1173" s="52"/>
      <c r="M1173" s="52"/>
    </row>
    <row r="1174" spans="1:13" ht="12.75" customHeight="1" x14ac:dyDescent="0.2">
      <c r="A1174" s="26" t="s">
        <v>4661</v>
      </c>
      <c r="B1174" t="s">
        <v>26739</v>
      </c>
      <c r="C1174" t="s">
        <v>31</v>
      </c>
      <c r="D1174" s="21">
        <v>1</v>
      </c>
      <c r="E1174" s="28">
        <v>6.93</v>
      </c>
      <c r="F1174" s="28">
        <f t="shared" si="20"/>
        <v>234.86809499999998</v>
      </c>
      <c r="G1174" s="22" t="s">
        <v>46565</v>
      </c>
      <c r="H1174" s="27">
        <v>1</v>
      </c>
      <c r="I1174" s="23" t="s">
        <v>42989</v>
      </c>
      <c r="J1174" s="20" t="s">
        <v>66892</v>
      </c>
      <c r="K1174" s="44" t="s">
        <v>98646</v>
      </c>
      <c r="L1174" s="52"/>
      <c r="M1174" s="52"/>
    </row>
    <row r="1175" spans="1:13" ht="12.75" customHeight="1" x14ac:dyDescent="0.2">
      <c r="A1175" s="26" t="s">
        <v>4662</v>
      </c>
      <c r="B1175" t="s">
        <v>26740</v>
      </c>
      <c r="C1175" t="s">
        <v>31</v>
      </c>
      <c r="D1175" s="21">
        <v>1</v>
      </c>
      <c r="E1175" s="28">
        <v>11.4</v>
      </c>
      <c r="F1175" s="28">
        <f t="shared" si="20"/>
        <v>386.36310000000003</v>
      </c>
      <c r="G1175" s="22" t="s">
        <v>46565</v>
      </c>
      <c r="H1175" s="27">
        <v>1</v>
      </c>
      <c r="I1175" s="23" t="s">
        <v>42989</v>
      </c>
      <c r="J1175" s="20" t="s">
        <v>66893</v>
      </c>
      <c r="K1175" s="44" t="s">
        <v>98644</v>
      </c>
      <c r="L1175" s="52"/>
      <c r="M1175" s="52"/>
    </row>
    <row r="1176" spans="1:13" ht="12.75" customHeight="1" x14ac:dyDescent="0.2">
      <c r="A1176" s="26" t="s">
        <v>4663</v>
      </c>
      <c r="B1176" t="s">
        <v>26741</v>
      </c>
      <c r="C1176" t="s">
        <v>31</v>
      </c>
      <c r="D1176" s="21">
        <v>1</v>
      </c>
      <c r="E1176" s="28">
        <v>33.020000000000003</v>
      </c>
      <c r="F1176" s="28">
        <f t="shared" si="20"/>
        <v>1119.0973300000001</v>
      </c>
      <c r="G1176" s="22" t="s">
        <v>46565</v>
      </c>
      <c r="H1176" s="27">
        <v>1</v>
      </c>
      <c r="I1176" s="23" t="s">
        <v>42982</v>
      </c>
      <c r="J1176" s="20" t="s">
        <v>66894</v>
      </c>
      <c r="K1176" s="44" t="s">
        <v>98644</v>
      </c>
      <c r="L1176" s="52"/>
      <c r="M1176" s="52"/>
    </row>
    <row r="1177" spans="1:13" ht="12.75" customHeight="1" x14ac:dyDescent="0.2">
      <c r="A1177" s="26" t="s">
        <v>4664</v>
      </c>
      <c r="B1177" t="s">
        <v>26742</v>
      </c>
      <c r="C1177" t="s">
        <v>31</v>
      </c>
      <c r="D1177" s="21">
        <v>1</v>
      </c>
      <c r="E1177" s="28">
        <v>51.58</v>
      </c>
      <c r="F1177" s="28">
        <f t="shared" ref="F1177:F1240" si="21">E1177*$I$2</f>
        <v>1748.12357</v>
      </c>
      <c r="G1177" s="22" t="s">
        <v>46565</v>
      </c>
      <c r="H1177" s="27">
        <v>1</v>
      </c>
      <c r="I1177" s="23" t="s">
        <v>42935</v>
      </c>
      <c r="J1177" s="20" t="s">
        <v>66895</v>
      </c>
      <c r="K1177" s="44" t="s">
        <v>98680</v>
      </c>
      <c r="L1177" s="52"/>
      <c r="M1177" s="52"/>
    </row>
    <row r="1178" spans="1:13" ht="12.75" customHeight="1" x14ac:dyDescent="0.2">
      <c r="A1178" s="26" t="s">
        <v>4665</v>
      </c>
      <c r="B1178" t="s">
        <v>26743</v>
      </c>
      <c r="C1178" t="s">
        <v>31</v>
      </c>
      <c r="D1178" s="21">
        <v>1</v>
      </c>
      <c r="E1178" s="28">
        <v>12.24</v>
      </c>
      <c r="F1178" s="28">
        <f t="shared" si="21"/>
        <v>414.83196000000004</v>
      </c>
      <c r="G1178" s="22" t="s">
        <v>46565</v>
      </c>
      <c r="H1178" s="27">
        <v>1</v>
      </c>
      <c r="I1178" s="23" t="s">
        <v>42944</v>
      </c>
      <c r="J1178" s="20" t="s">
        <v>66896</v>
      </c>
      <c r="K1178" s="44" t="s">
        <v>98644</v>
      </c>
      <c r="L1178" s="52"/>
      <c r="M1178" s="52"/>
    </row>
    <row r="1179" spans="1:13" ht="12.75" customHeight="1" x14ac:dyDescent="0.2">
      <c r="A1179" s="26" t="s">
        <v>4666</v>
      </c>
      <c r="B1179" t="s">
        <v>26744</v>
      </c>
      <c r="C1179" t="s">
        <v>31</v>
      </c>
      <c r="D1179" s="21">
        <v>1</v>
      </c>
      <c r="E1179" s="28">
        <v>11.49</v>
      </c>
      <c r="F1179" s="28">
        <f t="shared" si="21"/>
        <v>389.41333500000002</v>
      </c>
      <c r="G1179" s="22" t="s">
        <v>46565</v>
      </c>
      <c r="H1179" s="27">
        <v>1</v>
      </c>
      <c r="I1179" s="23" t="s">
        <v>42944</v>
      </c>
      <c r="J1179" s="20" t="s">
        <v>66897</v>
      </c>
      <c r="K1179" s="44" t="s">
        <v>98646</v>
      </c>
      <c r="L1179" s="52"/>
      <c r="M1179" s="52"/>
    </row>
    <row r="1180" spans="1:13" ht="12.75" customHeight="1" x14ac:dyDescent="0.2">
      <c r="A1180" s="26" t="s">
        <v>4667</v>
      </c>
      <c r="B1180" t="s">
        <v>26745</v>
      </c>
      <c r="C1180" t="s">
        <v>31</v>
      </c>
      <c r="D1180" s="21">
        <v>1</v>
      </c>
      <c r="E1180" s="28">
        <v>12.77</v>
      </c>
      <c r="F1180" s="28">
        <f t="shared" si="21"/>
        <v>432.79445499999997</v>
      </c>
      <c r="G1180" s="22" t="s">
        <v>46565</v>
      </c>
      <c r="H1180" s="27">
        <v>1</v>
      </c>
      <c r="I1180" s="23" t="s">
        <v>42944</v>
      </c>
      <c r="J1180" s="20" t="s">
        <v>66898</v>
      </c>
      <c r="K1180" s="44" t="s">
        <v>98646</v>
      </c>
      <c r="L1180" s="52"/>
      <c r="M1180" s="52"/>
    </row>
    <row r="1181" spans="1:13" ht="12.75" customHeight="1" x14ac:dyDescent="0.2">
      <c r="A1181" s="26" t="s">
        <v>4668</v>
      </c>
      <c r="B1181" t="s">
        <v>26745</v>
      </c>
      <c r="C1181" t="s">
        <v>31</v>
      </c>
      <c r="D1181" s="21">
        <v>1</v>
      </c>
      <c r="E1181" s="28">
        <v>16.850000000000001</v>
      </c>
      <c r="F1181" s="28">
        <f t="shared" si="21"/>
        <v>571.071775</v>
      </c>
      <c r="G1181" s="22" t="s">
        <v>46565</v>
      </c>
      <c r="H1181" s="27">
        <v>1</v>
      </c>
      <c r="I1181" s="23" t="s">
        <v>42944</v>
      </c>
      <c r="J1181" s="20" t="s">
        <v>66899</v>
      </c>
      <c r="K1181" s="44" t="s">
        <v>98646</v>
      </c>
      <c r="L1181" s="52"/>
      <c r="M1181" s="52"/>
    </row>
    <row r="1182" spans="1:13" ht="12.75" customHeight="1" x14ac:dyDescent="0.2">
      <c r="A1182" s="26" t="s">
        <v>4669</v>
      </c>
      <c r="B1182" t="s">
        <v>26745</v>
      </c>
      <c r="C1182" t="s">
        <v>31</v>
      </c>
      <c r="D1182" s="21">
        <v>1</v>
      </c>
      <c r="E1182" s="28">
        <v>16.850000000000001</v>
      </c>
      <c r="F1182" s="28">
        <f t="shared" si="21"/>
        <v>571.071775</v>
      </c>
      <c r="G1182" s="22" t="s">
        <v>46565</v>
      </c>
      <c r="H1182" s="27">
        <v>1</v>
      </c>
      <c r="I1182" s="23" t="s">
        <v>42944</v>
      </c>
      <c r="J1182" s="20" t="s">
        <v>66900</v>
      </c>
      <c r="K1182" s="44" t="s">
        <v>98646</v>
      </c>
      <c r="L1182" s="52"/>
      <c r="M1182" s="52"/>
    </row>
    <row r="1183" spans="1:13" ht="12.75" customHeight="1" x14ac:dyDescent="0.2">
      <c r="A1183" s="26" t="s">
        <v>4670</v>
      </c>
      <c r="B1183" t="s">
        <v>26746</v>
      </c>
      <c r="C1183" t="s">
        <v>31</v>
      </c>
      <c r="D1183" s="21">
        <v>1</v>
      </c>
      <c r="E1183" s="28">
        <v>16.850000000000001</v>
      </c>
      <c r="F1183" s="28">
        <f t="shared" si="21"/>
        <v>571.071775</v>
      </c>
      <c r="G1183" s="22" t="s">
        <v>46565</v>
      </c>
      <c r="H1183" s="27">
        <v>1</v>
      </c>
      <c r="I1183" s="23" t="s">
        <v>42944</v>
      </c>
      <c r="J1183" s="20" t="s">
        <v>66901</v>
      </c>
      <c r="K1183" s="44" t="s">
        <v>98651</v>
      </c>
      <c r="L1183" s="52"/>
      <c r="M1183" s="52"/>
    </row>
    <row r="1184" spans="1:13" ht="12.75" customHeight="1" x14ac:dyDescent="0.2">
      <c r="A1184" s="26" t="s">
        <v>4671</v>
      </c>
      <c r="B1184" t="s">
        <v>26745</v>
      </c>
      <c r="C1184" t="s">
        <v>31</v>
      </c>
      <c r="D1184" s="21">
        <v>1</v>
      </c>
      <c r="E1184" s="28">
        <v>16.850000000000001</v>
      </c>
      <c r="F1184" s="28">
        <f t="shared" si="21"/>
        <v>571.071775</v>
      </c>
      <c r="G1184" s="22" t="s">
        <v>46565</v>
      </c>
      <c r="H1184" s="27">
        <v>1</v>
      </c>
      <c r="I1184" s="23" t="s">
        <v>42944</v>
      </c>
      <c r="J1184" s="20" t="s">
        <v>66902</v>
      </c>
      <c r="K1184" s="44" t="s">
        <v>98646</v>
      </c>
      <c r="L1184" s="52"/>
      <c r="M1184" s="52"/>
    </row>
    <row r="1185" spans="1:13" ht="12.75" customHeight="1" x14ac:dyDescent="0.2">
      <c r="A1185" s="26" t="s">
        <v>4672</v>
      </c>
      <c r="B1185" t="s">
        <v>26747</v>
      </c>
      <c r="C1185" t="s">
        <v>31</v>
      </c>
      <c r="D1185" s="21">
        <v>1</v>
      </c>
      <c r="E1185" s="28">
        <v>2.8</v>
      </c>
      <c r="F1185" s="28">
        <f t="shared" si="21"/>
        <v>94.896199999999993</v>
      </c>
      <c r="G1185" s="22" t="s">
        <v>46565</v>
      </c>
      <c r="H1185" s="27">
        <v>1</v>
      </c>
      <c r="I1185" s="23" t="s">
        <v>42944</v>
      </c>
      <c r="J1185" s="20" t="s">
        <v>66903</v>
      </c>
      <c r="K1185" s="44" t="s">
        <v>98646</v>
      </c>
      <c r="L1185" s="52"/>
      <c r="M1185" s="52"/>
    </row>
    <row r="1186" spans="1:13" ht="12.75" customHeight="1" x14ac:dyDescent="0.2">
      <c r="A1186" s="26" t="s">
        <v>4673</v>
      </c>
      <c r="B1186" t="s">
        <v>26748</v>
      </c>
      <c r="C1186" t="s">
        <v>31</v>
      </c>
      <c r="D1186" s="21">
        <v>1</v>
      </c>
      <c r="E1186" s="28">
        <v>12.77</v>
      </c>
      <c r="F1186" s="28">
        <f t="shared" si="21"/>
        <v>432.79445499999997</v>
      </c>
      <c r="G1186" s="22" t="s">
        <v>46565</v>
      </c>
      <c r="H1186" s="27">
        <v>1</v>
      </c>
      <c r="I1186" s="23" t="s">
        <v>42944</v>
      </c>
      <c r="J1186" s="20" t="s">
        <v>66904</v>
      </c>
      <c r="K1186" s="44" t="s">
        <v>98646</v>
      </c>
      <c r="L1186" s="52"/>
      <c r="M1186" s="52"/>
    </row>
    <row r="1187" spans="1:13" ht="12.75" customHeight="1" x14ac:dyDescent="0.2">
      <c r="A1187" s="26" t="s">
        <v>4674</v>
      </c>
      <c r="B1187" t="s">
        <v>26749</v>
      </c>
      <c r="C1187" t="s">
        <v>31</v>
      </c>
      <c r="D1187" s="21">
        <v>1</v>
      </c>
      <c r="E1187" s="28">
        <v>4.09</v>
      </c>
      <c r="F1187" s="28">
        <f t="shared" si="21"/>
        <v>138.61623499999999</v>
      </c>
      <c r="G1187" s="22" t="s">
        <v>46565</v>
      </c>
      <c r="H1187" s="27">
        <v>1</v>
      </c>
      <c r="I1187" s="23" t="s">
        <v>42944</v>
      </c>
      <c r="J1187" s="20" t="s">
        <v>66905</v>
      </c>
      <c r="K1187" s="44" t="s">
        <v>98646</v>
      </c>
      <c r="L1187" s="52"/>
      <c r="M1187" s="52"/>
    </row>
    <row r="1188" spans="1:13" ht="12.75" customHeight="1" x14ac:dyDescent="0.2">
      <c r="A1188" s="26" t="s">
        <v>4675</v>
      </c>
      <c r="B1188" t="s">
        <v>26750</v>
      </c>
      <c r="C1188" t="s">
        <v>31</v>
      </c>
      <c r="D1188" s="21">
        <v>1</v>
      </c>
      <c r="E1188" s="28">
        <v>7.48</v>
      </c>
      <c r="F1188" s="28">
        <f t="shared" si="21"/>
        <v>253.50842000000003</v>
      </c>
      <c r="G1188" s="22" t="s">
        <v>46565</v>
      </c>
      <c r="H1188" s="27">
        <v>1</v>
      </c>
      <c r="I1188" s="23" t="s">
        <v>42955</v>
      </c>
      <c r="J1188" s="20" t="s">
        <v>66906</v>
      </c>
      <c r="K1188" s="44" t="s">
        <v>98681</v>
      </c>
      <c r="L1188" s="52"/>
      <c r="M1188" s="52"/>
    </row>
    <row r="1189" spans="1:13" ht="12.75" customHeight="1" x14ac:dyDescent="0.2">
      <c r="A1189" s="26" t="s">
        <v>4676</v>
      </c>
      <c r="B1189" t="s">
        <v>26751</v>
      </c>
      <c r="C1189" t="s">
        <v>31</v>
      </c>
      <c r="D1189" s="21">
        <v>100</v>
      </c>
      <c r="E1189" s="28">
        <v>28.02</v>
      </c>
      <c r="F1189" s="28">
        <f t="shared" si="21"/>
        <v>949.63982999999996</v>
      </c>
      <c r="G1189" s="22" t="s">
        <v>46565</v>
      </c>
      <c r="H1189" s="27">
        <v>1</v>
      </c>
      <c r="I1189" s="23" t="s">
        <v>42955</v>
      </c>
      <c r="J1189" s="20" t="s">
        <v>66907</v>
      </c>
      <c r="K1189" s="44" t="s">
        <v>98682</v>
      </c>
      <c r="L1189" s="52"/>
      <c r="M1189" s="52"/>
    </row>
    <row r="1190" spans="1:13" ht="12.75" customHeight="1" x14ac:dyDescent="0.2">
      <c r="A1190" s="26" t="s">
        <v>4677</v>
      </c>
      <c r="B1190" t="s">
        <v>26751</v>
      </c>
      <c r="C1190" t="s">
        <v>31</v>
      </c>
      <c r="D1190" s="21">
        <v>100</v>
      </c>
      <c r="E1190" s="28">
        <v>28.02</v>
      </c>
      <c r="F1190" s="28">
        <f t="shared" si="21"/>
        <v>949.63982999999996</v>
      </c>
      <c r="G1190" s="22" t="s">
        <v>46565</v>
      </c>
      <c r="H1190" s="27">
        <v>1</v>
      </c>
      <c r="I1190" s="23" t="s">
        <v>42955</v>
      </c>
      <c r="J1190" s="20" t="s">
        <v>66908</v>
      </c>
      <c r="K1190" s="44" t="s">
        <v>98682</v>
      </c>
      <c r="L1190" s="52"/>
      <c r="M1190" s="52"/>
    </row>
    <row r="1191" spans="1:13" ht="12.75" customHeight="1" x14ac:dyDescent="0.2">
      <c r="A1191" s="26" t="s">
        <v>4678</v>
      </c>
      <c r="B1191" t="s">
        <v>26752</v>
      </c>
      <c r="C1191" t="s">
        <v>31</v>
      </c>
      <c r="D1191" s="21">
        <v>1</v>
      </c>
      <c r="E1191" s="28">
        <v>0.7</v>
      </c>
      <c r="F1191" s="28">
        <f t="shared" si="21"/>
        <v>23.724049999999998</v>
      </c>
      <c r="G1191" s="22" t="s">
        <v>46565</v>
      </c>
      <c r="H1191" s="27">
        <v>1</v>
      </c>
      <c r="I1191" s="23" t="s">
        <v>42955</v>
      </c>
      <c r="J1191" s="20" t="s">
        <v>66909</v>
      </c>
      <c r="K1191" s="44" t="s">
        <v>98683</v>
      </c>
      <c r="L1191" s="52"/>
      <c r="M1191" s="52"/>
    </row>
    <row r="1192" spans="1:13" ht="12.75" customHeight="1" x14ac:dyDescent="0.2">
      <c r="A1192" s="26" t="s">
        <v>4679</v>
      </c>
      <c r="B1192" t="s">
        <v>26753</v>
      </c>
      <c r="C1192" t="s">
        <v>31</v>
      </c>
      <c r="D1192" s="21">
        <v>1</v>
      </c>
      <c r="E1192" s="28">
        <v>0.7</v>
      </c>
      <c r="F1192" s="28">
        <f t="shared" si="21"/>
        <v>23.724049999999998</v>
      </c>
      <c r="G1192" s="22" t="s">
        <v>46565</v>
      </c>
      <c r="H1192" s="27">
        <v>1</v>
      </c>
      <c r="I1192" s="23" t="s">
        <v>42955</v>
      </c>
      <c r="J1192" s="20" t="s">
        <v>66910</v>
      </c>
      <c r="K1192" s="44" t="s">
        <v>98683</v>
      </c>
      <c r="L1192" s="52"/>
      <c r="M1192" s="52"/>
    </row>
    <row r="1193" spans="1:13" ht="12.75" customHeight="1" x14ac:dyDescent="0.2">
      <c r="A1193" s="26" t="s">
        <v>4680</v>
      </c>
      <c r="B1193" t="s">
        <v>26754</v>
      </c>
      <c r="C1193" t="s">
        <v>31</v>
      </c>
      <c r="D1193" s="21">
        <v>1</v>
      </c>
      <c r="E1193" s="28">
        <v>0.93</v>
      </c>
      <c r="F1193" s="28">
        <f t="shared" si="21"/>
        <v>31.519095000000004</v>
      </c>
      <c r="G1193" s="22" t="s">
        <v>46565</v>
      </c>
      <c r="H1193" s="27">
        <v>1</v>
      </c>
      <c r="I1193" s="23" t="s">
        <v>42955</v>
      </c>
      <c r="J1193" s="20" t="s">
        <v>66911</v>
      </c>
      <c r="K1193" s="44" t="s">
        <v>98683</v>
      </c>
      <c r="L1193" s="52"/>
      <c r="M1193" s="52"/>
    </row>
    <row r="1194" spans="1:13" ht="12.75" customHeight="1" x14ac:dyDescent="0.2">
      <c r="A1194" s="26" t="s">
        <v>4681</v>
      </c>
      <c r="B1194" t="s">
        <v>26754</v>
      </c>
      <c r="C1194" t="s">
        <v>31</v>
      </c>
      <c r="D1194" s="21">
        <v>1</v>
      </c>
      <c r="E1194" s="28">
        <v>0.63</v>
      </c>
      <c r="F1194" s="28">
        <f t="shared" si="21"/>
        <v>21.351645000000001</v>
      </c>
      <c r="G1194" s="22" t="s">
        <v>46566</v>
      </c>
      <c r="H1194" s="27">
        <v>1</v>
      </c>
      <c r="I1194" s="23" t="s">
        <v>42955</v>
      </c>
      <c r="J1194" s="20" t="s">
        <v>66912</v>
      </c>
      <c r="K1194" s="44" t="s">
        <v>98683</v>
      </c>
      <c r="L1194" s="52"/>
      <c r="M1194" s="52"/>
    </row>
    <row r="1195" spans="1:13" ht="12.75" customHeight="1" x14ac:dyDescent="0.2">
      <c r="A1195" s="26" t="s">
        <v>4682</v>
      </c>
      <c r="B1195" t="s">
        <v>26755</v>
      </c>
      <c r="C1195" t="s">
        <v>31</v>
      </c>
      <c r="D1195" s="21">
        <v>1</v>
      </c>
      <c r="E1195" s="28">
        <v>0.6</v>
      </c>
      <c r="F1195" s="28">
        <f t="shared" si="21"/>
        <v>20.334900000000001</v>
      </c>
      <c r="G1195" s="22" t="s">
        <v>46565</v>
      </c>
      <c r="H1195" s="27">
        <v>1</v>
      </c>
      <c r="I1195" s="23" t="s">
        <v>42955</v>
      </c>
      <c r="J1195" s="20" t="s">
        <v>66913</v>
      </c>
      <c r="K1195" s="44" t="s">
        <v>98684</v>
      </c>
      <c r="L1195" s="52"/>
      <c r="M1195" s="52"/>
    </row>
    <row r="1196" spans="1:13" ht="12.75" customHeight="1" x14ac:dyDescent="0.2">
      <c r="A1196" s="26" t="s">
        <v>4683</v>
      </c>
      <c r="B1196" t="s">
        <v>26755</v>
      </c>
      <c r="C1196" t="s">
        <v>31</v>
      </c>
      <c r="D1196" s="21">
        <v>1</v>
      </c>
      <c r="E1196" s="28">
        <v>0.65</v>
      </c>
      <c r="F1196" s="28">
        <f t="shared" si="21"/>
        <v>22.029475000000001</v>
      </c>
      <c r="G1196" s="22" t="s">
        <v>46565</v>
      </c>
      <c r="H1196" s="27">
        <v>1</v>
      </c>
      <c r="I1196" s="23" t="s">
        <v>42955</v>
      </c>
      <c r="J1196" s="20" t="s">
        <v>66914</v>
      </c>
      <c r="K1196" s="44" t="s">
        <v>98684</v>
      </c>
      <c r="L1196" s="52"/>
      <c r="M1196" s="52"/>
    </row>
    <row r="1197" spans="1:13" ht="12.75" customHeight="1" x14ac:dyDescent="0.2">
      <c r="A1197" s="26" t="s">
        <v>4684</v>
      </c>
      <c r="B1197" t="s">
        <v>26756</v>
      </c>
      <c r="C1197" t="s">
        <v>31</v>
      </c>
      <c r="D1197" s="21">
        <v>1</v>
      </c>
      <c r="E1197" s="28">
        <v>0.65</v>
      </c>
      <c r="F1197" s="28">
        <f t="shared" si="21"/>
        <v>22.029475000000001</v>
      </c>
      <c r="G1197" s="22" t="s">
        <v>46565</v>
      </c>
      <c r="H1197" s="27">
        <v>1</v>
      </c>
      <c r="I1197" s="23" t="s">
        <v>42955</v>
      </c>
      <c r="J1197" s="20" t="s">
        <v>66915</v>
      </c>
      <c r="K1197" s="44" t="s">
        <v>98684</v>
      </c>
      <c r="L1197" s="52"/>
      <c r="M1197" s="52"/>
    </row>
    <row r="1198" spans="1:13" ht="12.75" customHeight="1" x14ac:dyDescent="0.2">
      <c r="A1198" s="26" t="s">
        <v>4685</v>
      </c>
      <c r="B1198" t="s">
        <v>26757</v>
      </c>
      <c r="C1198" t="s">
        <v>31</v>
      </c>
      <c r="D1198" s="21">
        <v>1</v>
      </c>
      <c r="E1198" s="28">
        <v>130.6</v>
      </c>
      <c r="F1198" s="28">
        <f t="shared" si="21"/>
        <v>4426.2299000000003</v>
      </c>
      <c r="G1198" s="22" t="s">
        <v>46565</v>
      </c>
      <c r="H1198" s="27">
        <v>1</v>
      </c>
      <c r="I1198" s="23" t="s">
        <v>42990</v>
      </c>
      <c r="J1198" s="20" t="s">
        <v>66916</v>
      </c>
      <c r="K1198" s="44" t="s">
        <v>98663</v>
      </c>
      <c r="L1198" s="52"/>
      <c r="M1198" s="52"/>
    </row>
    <row r="1199" spans="1:13" ht="12.75" customHeight="1" x14ac:dyDescent="0.2">
      <c r="A1199" s="26" t="s">
        <v>4686</v>
      </c>
      <c r="B1199" t="s">
        <v>26758</v>
      </c>
      <c r="C1199" t="s">
        <v>31</v>
      </c>
      <c r="D1199" s="21">
        <v>1</v>
      </c>
      <c r="E1199" s="28">
        <v>13.39</v>
      </c>
      <c r="F1199" s="28">
        <f t="shared" si="21"/>
        <v>453.807185</v>
      </c>
      <c r="G1199" s="22" t="s">
        <v>46566</v>
      </c>
      <c r="H1199" s="27">
        <v>4</v>
      </c>
      <c r="I1199" s="23" t="s">
        <v>42991</v>
      </c>
      <c r="J1199" s="20" t="s">
        <v>66917</v>
      </c>
      <c r="K1199" s="44" t="s">
        <v>98638</v>
      </c>
      <c r="L1199" s="52"/>
      <c r="M1199" s="52"/>
    </row>
    <row r="1200" spans="1:13" ht="12.75" customHeight="1" x14ac:dyDescent="0.2">
      <c r="A1200" s="26" t="s">
        <v>4687</v>
      </c>
      <c r="B1200" t="s">
        <v>26759</v>
      </c>
      <c r="C1200" t="s">
        <v>31</v>
      </c>
      <c r="D1200" s="21">
        <v>1</v>
      </c>
      <c r="E1200" s="28">
        <v>159.51</v>
      </c>
      <c r="F1200" s="28">
        <f t="shared" si="21"/>
        <v>5406.0331649999998</v>
      </c>
      <c r="G1200" s="22" t="s">
        <v>46565</v>
      </c>
      <c r="H1200" s="27">
        <v>1</v>
      </c>
      <c r="I1200" s="23" t="s">
        <v>42990</v>
      </c>
      <c r="J1200" s="20" t="s">
        <v>66918</v>
      </c>
      <c r="K1200" s="44" t="s">
        <v>98663</v>
      </c>
      <c r="L1200" s="52"/>
      <c r="M1200" s="52"/>
    </row>
    <row r="1201" spans="1:13" ht="12.75" customHeight="1" x14ac:dyDescent="0.2">
      <c r="A1201" s="26" t="s">
        <v>4688</v>
      </c>
      <c r="B1201" t="s">
        <v>26760</v>
      </c>
      <c r="C1201" t="s">
        <v>31</v>
      </c>
      <c r="D1201" s="21">
        <v>1</v>
      </c>
      <c r="E1201" s="28">
        <v>139.06</v>
      </c>
      <c r="F1201" s="28">
        <f t="shared" si="21"/>
        <v>4712.9519900000005</v>
      </c>
      <c r="G1201" s="22" t="s">
        <v>46565</v>
      </c>
      <c r="H1201" s="27">
        <v>1</v>
      </c>
      <c r="I1201" s="23" t="s">
        <v>42990</v>
      </c>
      <c r="J1201" s="20" t="s">
        <v>66919</v>
      </c>
      <c r="K1201" s="44" t="s">
        <v>98663</v>
      </c>
      <c r="L1201" s="52"/>
      <c r="M1201" s="52"/>
    </row>
    <row r="1202" spans="1:13" ht="12.75" customHeight="1" x14ac:dyDescent="0.2">
      <c r="A1202" s="26" t="s">
        <v>4689</v>
      </c>
      <c r="B1202" t="s">
        <v>26761</v>
      </c>
      <c r="C1202" t="s">
        <v>31</v>
      </c>
      <c r="D1202" s="21">
        <v>1</v>
      </c>
      <c r="E1202" s="28">
        <v>1301.98</v>
      </c>
      <c r="F1202" s="28">
        <f t="shared" si="21"/>
        <v>44126.05517</v>
      </c>
      <c r="G1202" s="22" t="s">
        <v>46565</v>
      </c>
      <c r="H1202" s="27">
        <v>1</v>
      </c>
      <c r="I1202" s="23" t="s">
        <v>42992</v>
      </c>
      <c r="J1202" s="20" t="s">
        <v>66920</v>
      </c>
      <c r="K1202" s="44" t="s">
        <v>98651</v>
      </c>
      <c r="L1202" s="52"/>
      <c r="M1202" s="52"/>
    </row>
    <row r="1203" spans="1:13" ht="12.75" customHeight="1" x14ac:dyDescent="0.2">
      <c r="A1203" s="26" t="s">
        <v>4690</v>
      </c>
      <c r="B1203" t="s">
        <v>26762</v>
      </c>
      <c r="C1203" t="s">
        <v>31</v>
      </c>
      <c r="D1203" s="21">
        <v>1</v>
      </c>
      <c r="E1203" s="28">
        <v>57.94</v>
      </c>
      <c r="F1203" s="28">
        <f t="shared" si="21"/>
        <v>1963.6735099999999</v>
      </c>
      <c r="G1203" s="22" t="s">
        <v>46565</v>
      </c>
      <c r="H1203" s="27">
        <v>1</v>
      </c>
      <c r="I1203" s="23" t="s">
        <v>42992</v>
      </c>
      <c r="J1203" s="20" t="s">
        <v>66921</v>
      </c>
      <c r="K1203" s="44" t="s">
        <v>98651</v>
      </c>
      <c r="L1203" s="52"/>
      <c r="M1203" s="52"/>
    </row>
    <row r="1204" spans="1:13" ht="12.75" customHeight="1" x14ac:dyDescent="0.2">
      <c r="A1204" s="26" t="s">
        <v>4691</v>
      </c>
      <c r="B1204" t="s">
        <v>26763</v>
      </c>
      <c r="C1204" t="s">
        <v>31</v>
      </c>
      <c r="D1204" s="21">
        <v>1</v>
      </c>
      <c r="E1204" s="28">
        <v>109.98</v>
      </c>
      <c r="F1204" s="28">
        <f t="shared" si="21"/>
        <v>3727.3871700000004</v>
      </c>
      <c r="G1204" s="22" t="s">
        <v>46565</v>
      </c>
      <c r="H1204" s="27">
        <v>1</v>
      </c>
      <c r="I1204" s="23" t="s">
        <v>42992</v>
      </c>
      <c r="J1204" s="20" t="s">
        <v>66922</v>
      </c>
      <c r="K1204" s="44" t="s">
        <v>98651</v>
      </c>
      <c r="L1204" s="52"/>
      <c r="M1204" s="52"/>
    </row>
    <row r="1205" spans="1:13" ht="12.75" customHeight="1" x14ac:dyDescent="0.2">
      <c r="A1205" s="26" t="s">
        <v>4692</v>
      </c>
      <c r="B1205" t="s">
        <v>26764</v>
      </c>
      <c r="C1205" t="s">
        <v>31</v>
      </c>
      <c r="D1205" s="21">
        <v>1</v>
      </c>
      <c r="E1205" s="28">
        <v>28.96</v>
      </c>
      <c r="F1205" s="28">
        <f t="shared" si="21"/>
        <v>981.49784</v>
      </c>
      <c r="G1205" s="22" t="s">
        <v>46565</v>
      </c>
      <c r="H1205" s="27">
        <v>1</v>
      </c>
      <c r="I1205" s="23" t="s">
        <v>42992</v>
      </c>
      <c r="J1205" s="20" t="s">
        <v>66923</v>
      </c>
      <c r="K1205" s="44" t="s">
        <v>98651</v>
      </c>
      <c r="L1205" s="52"/>
      <c r="M1205" s="52"/>
    </row>
    <row r="1206" spans="1:13" ht="12.75" customHeight="1" x14ac:dyDescent="0.2">
      <c r="A1206" s="26" t="s">
        <v>4693</v>
      </c>
      <c r="B1206" t="s">
        <v>26765</v>
      </c>
      <c r="C1206" t="s">
        <v>31</v>
      </c>
      <c r="D1206" s="21">
        <v>1</v>
      </c>
      <c r="E1206" s="28">
        <v>150.72999999999999</v>
      </c>
      <c r="F1206" s="28">
        <f t="shared" si="21"/>
        <v>5108.4657950000001</v>
      </c>
      <c r="G1206" s="22" t="s">
        <v>46565</v>
      </c>
      <c r="H1206" s="27">
        <v>1</v>
      </c>
      <c r="I1206" s="23" t="s">
        <v>42992</v>
      </c>
      <c r="J1206" s="20" t="s">
        <v>66924</v>
      </c>
      <c r="K1206" s="44" t="s">
        <v>98685</v>
      </c>
      <c r="L1206" s="52"/>
      <c r="M1206" s="52"/>
    </row>
    <row r="1207" spans="1:13" ht="12.75" customHeight="1" x14ac:dyDescent="0.2">
      <c r="A1207" s="26" t="s">
        <v>4694</v>
      </c>
      <c r="B1207" t="s">
        <v>26766</v>
      </c>
      <c r="C1207" t="s">
        <v>31</v>
      </c>
      <c r="D1207" s="21">
        <v>1</v>
      </c>
      <c r="E1207" s="28">
        <v>232.32</v>
      </c>
      <c r="F1207" s="28">
        <f t="shared" si="21"/>
        <v>7873.67328</v>
      </c>
      <c r="G1207" s="22" t="s">
        <v>46565</v>
      </c>
      <c r="H1207" s="27">
        <v>1</v>
      </c>
      <c r="I1207" s="23" t="s">
        <v>42992</v>
      </c>
      <c r="J1207" s="20" t="s">
        <v>66925</v>
      </c>
      <c r="K1207" s="44" t="s">
        <v>98639</v>
      </c>
      <c r="L1207" s="52"/>
      <c r="M1207" s="52"/>
    </row>
    <row r="1208" spans="1:13" ht="12.75" customHeight="1" x14ac:dyDescent="0.2">
      <c r="A1208" s="26" t="s">
        <v>4695</v>
      </c>
      <c r="B1208" t="s">
        <v>26767</v>
      </c>
      <c r="C1208" t="s">
        <v>31</v>
      </c>
      <c r="D1208" s="21">
        <v>1</v>
      </c>
      <c r="E1208" s="28">
        <v>152.51</v>
      </c>
      <c r="F1208" s="28">
        <f t="shared" si="21"/>
        <v>5168.7926649999999</v>
      </c>
      <c r="G1208" s="22" t="s">
        <v>46565</v>
      </c>
      <c r="H1208" s="27">
        <v>1</v>
      </c>
      <c r="I1208" s="23" t="s">
        <v>42992</v>
      </c>
      <c r="J1208" s="20" t="s">
        <v>66926</v>
      </c>
      <c r="K1208" s="44" t="s">
        <v>98639</v>
      </c>
      <c r="L1208" s="52"/>
      <c r="M1208" s="52"/>
    </row>
    <row r="1209" spans="1:13" ht="12.75" customHeight="1" x14ac:dyDescent="0.2">
      <c r="A1209" s="26" t="s">
        <v>4696</v>
      </c>
      <c r="B1209" t="s">
        <v>26768</v>
      </c>
      <c r="C1209" t="s">
        <v>31</v>
      </c>
      <c r="D1209" s="21">
        <v>1</v>
      </c>
      <c r="E1209" s="28">
        <v>131.83000000000001</v>
      </c>
      <c r="F1209" s="28">
        <f t="shared" si="21"/>
        <v>4467.9164450000007</v>
      </c>
      <c r="G1209" s="22" t="s">
        <v>46565</v>
      </c>
      <c r="H1209" s="27">
        <v>1</v>
      </c>
      <c r="I1209" s="23" t="s">
        <v>42992</v>
      </c>
      <c r="J1209" s="20" t="s">
        <v>66927</v>
      </c>
      <c r="K1209" s="44" t="s">
        <v>98639</v>
      </c>
      <c r="L1209" s="52"/>
      <c r="M1209" s="52"/>
    </row>
    <row r="1210" spans="1:13" ht="12.75" customHeight="1" x14ac:dyDescent="0.2">
      <c r="A1210" s="26" t="s">
        <v>4697</v>
      </c>
      <c r="B1210" t="s">
        <v>26769</v>
      </c>
      <c r="C1210" t="s">
        <v>31</v>
      </c>
      <c r="D1210" s="21">
        <v>1</v>
      </c>
      <c r="E1210" s="28">
        <v>56.53</v>
      </c>
      <c r="F1210" s="28">
        <f t="shared" si="21"/>
        <v>1915.886495</v>
      </c>
      <c r="G1210" s="22" t="s">
        <v>46565</v>
      </c>
      <c r="H1210" s="27">
        <v>1</v>
      </c>
      <c r="I1210" s="23" t="s">
        <v>42992</v>
      </c>
      <c r="J1210" s="20" t="s">
        <v>66928</v>
      </c>
      <c r="K1210" s="44" t="s">
        <v>98651</v>
      </c>
      <c r="L1210" s="52"/>
      <c r="M1210" s="52"/>
    </row>
    <row r="1211" spans="1:13" ht="12.75" customHeight="1" x14ac:dyDescent="0.2">
      <c r="A1211" s="26" t="s">
        <v>4698</v>
      </c>
      <c r="B1211" t="s">
        <v>26770</v>
      </c>
      <c r="C1211" t="s">
        <v>31</v>
      </c>
      <c r="D1211" s="21">
        <v>1</v>
      </c>
      <c r="E1211" s="28">
        <v>258.79000000000002</v>
      </c>
      <c r="F1211" s="28">
        <f t="shared" si="21"/>
        <v>8770.7812850000009</v>
      </c>
      <c r="G1211" s="22" t="s">
        <v>46565</v>
      </c>
      <c r="H1211" s="27">
        <v>1</v>
      </c>
      <c r="I1211" s="23" t="s">
        <v>42992</v>
      </c>
      <c r="J1211" s="20" t="s">
        <v>66929</v>
      </c>
      <c r="K1211" s="44" t="s">
        <v>98651</v>
      </c>
      <c r="L1211" s="52"/>
      <c r="M1211" s="52"/>
    </row>
    <row r="1212" spans="1:13" ht="12.75" customHeight="1" x14ac:dyDescent="0.2">
      <c r="A1212" s="26" t="s">
        <v>4699</v>
      </c>
      <c r="B1212" t="s">
        <v>26771</v>
      </c>
      <c r="C1212" t="s">
        <v>31</v>
      </c>
      <c r="D1212" s="21">
        <v>1</v>
      </c>
      <c r="E1212" s="28">
        <v>6.39</v>
      </c>
      <c r="F1212" s="28">
        <f t="shared" si="21"/>
        <v>216.56668500000001</v>
      </c>
      <c r="G1212" s="22" t="s">
        <v>46565</v>
      </c>
      <c r="H1212" s="27">
        <v>1</v>
      </c>
      <c r="I1212" s="23" t="s">
        <v>42992</v>
      </c>
      <c r="J1212" s="20" t="s">
        <v>66930</v>
      </c>
      <c r="K1212" s="44" t="s">
        <v>98637</v>
      </c>
      <c r="L1212" s="52"/>
      <c r="M1212" s="52"/>
    </row>
    <row r="1213" spans="1:13" ht="12.75" customHeight="1" x14ac:dyDescent="0.2">
      <c r="A1213" s="26" t="s">
        <v>4700</v>
      </c>
      <c r="B1213" t="s">
        <v>26772</v>
      </c>
      <c r="C1213" t="s">
        <v>31</v>
      </c>
      <c r="D1213" s="21">
        <v>1</v>
      </c>
      <c r="E1213" s="28">
        <v>72.959999999999994</v>
      </c>
      <c r="F1213" s="28">
        <f t="shared" si="21"/>
        <v>2472.7238399999997</v>
      </c>
      <c r="G1213" s="22" t="s">
        <v>46565</v>
      </c>
      <c r="H1213" s="27">
        <v>1</v>
      </c>
      <c r="I1213" s="23" t="s">
        <v>42992</v>
      </c>
      <c r="J1213" s="20" t="s">
        <v>66931</v>
      </c>
      <c r="K1213" s="44" t="s">
        <v>98686</v>
      </c>
      <c r="L1213" s="52"/>
      <c r="M1213" s="52"/>
    </row>
    <row r="1214" spans="1:13" ht="12.75" customHeight="1" x14ac:dyDescent="0.2">
      <c r="A1214" s="26" t="s">
        <v>4701</v>
      </c>
      <c r="B1214" t="s">
        <v>26773</v>
      </c>
      <c r="C1214" t="s">
        <v>31</v>
      </c>
      <c r="D1214" s="21">
        <v>1</v>
      </c>
      <c r="E1214" s="28">
        <v>135.58000000000001</v>
      </c>
      <c r="F1214" s="28">
        <f t="shared" si="21"/>
        <v>4595.0095700000002</v>
      </c>
      <c r="G1214" s="22" t="s">
        <v>46565</v>
      </c>
      <c r="H1214" s="27">
        <v>1</v>
      </c>
      <c r="I1214" s="23" t="s">
        <v>42990</v>
      </c>
      <c r="J1214" s="20" t="s">
        <v>66932</v>
      </c>
      <c r="K1214" s="44" t="s">
        <v>98663</v>
      </c>
      <c r="L1214" s="52"/>
      <c r="M1214" s="52"/>
    </row>
    <row r="1215" spans="1:13" ht="12.75" customHeight="1" x14ac:dyDescent="0.2">
      <c r="A1215" s="26" t="s">
        <v>4702</v>
      </c>
      <c r="B1215" t="s">
        <v>26774</v>
      </c>
      <c r="C1215" t="s">
        <v>31</v>
      </c>
      <c r="D1215" s="21">
        <v>1</v>
      </c>
      <c r="E1215" s="28">
        <v>6.39</v>
      </c>
      <c r="F1215" s="28">
        <f t="shared" si="21"/>
        <v>216.56668500000001</v>
      </c>
      <c r="G1215" s="22" t="s">
        <v>46566</v>
      </c>
      <c r="H1215" s="27">
        <v>1</v>
      </c>
      <c r="I1215" s="23" t="s">
        <v>42992</v>
      </c>
      <c r="J1215" s="20" t="s">
        <v>66933</v>
      </c>
      <c r="K1215" s="44" t="s">
        <v>98686</v>
      </c>
      <c r="L1215" s="52"/>
      <c r="M1215" s="52"/>
    </row>
    <row r="1216" spans="1:13" ht="12.75" customHeight="1" x14ac:dyDescent="0.2">
      <c r="A1216" s="26" t="s">
        <v>4703</v>
      </c>
      <c r="B1216" t="s">
        <v>26775</v>
      </c>
      <c r="C1216" t="s">
        <v>31</v>
      </c>
      <c r="D1216" s="21">
        <v>1</v>
      </c>
      <c r="E1216" s="28">
        <v>36.17</v>
      </c>
      <c r="F1216" s="28">
        <f t="shared" si="21"/>
        <v>1225.8555550000001</v>
      </c>
      <c r="G1216" s="22" t="s">
        <v>46565</v>
      </c>
      <c r="H1216" s="27">
        <v>1</v>
      </c>
      <c r="I1216" s="23" t="s">
        <v>42956</v>
      </c>
      <c r="J1216" s="20" t="s">
        <v>66934</v>
      </c>
      <c r="K1216" s="44" t="s">
        <v>98670</v>
      </c>
      <c r="L1216" s="52"/>
      <c r="M1216" s="52"/>
    </row>
    <row r="1217" spans="1:13" ht="12.75" customHeight="1" x14ac:dyDescent="0.2">
      <c r="A1217" s="26" t="s">
        <v>4704</v>
      </c>
      <c r="B1217" t="s">
        <v>26704</v>
      </c>
      <c r="C1217" t="s">
        <v>31</v>
      </c>
      <c r="D1217" s="21">
        <v>1</v>
      </c>
      <c r="E1217" s="28">
        <v>4.95</v>
      </c>
      <c r="F1217" s="28">
        <f t="shared" si="21"/>
        <v>167.762925</v>
      </c>
      <c r="G1217" s="22" t="s">
        <v>46565</v>
      </c>
      <c r="H1217" s="27">
        <v>1</v>
      </c>
      <c r="I1217" s="23" t="s">
        <v>42943</v>
      </c>
      <c r="J1217" s="20" t="s">
        <v>66935</v>
      </c>
      <c r="K1217" s="44" t="s">
        <v>98646</v>
      </c>
      <c r="L1217" s="52"/>
      <c r="M1217" s="52"/>
    </row>
    <row r="1218" spans="1:13" ht="12.75" customHeight="1" x14ac:dyDescent="0.2">
      <c r="A1218" s="26" t="s">
        <v>4705</v>
      </c>
      <c r="B1218" t="s">
        <v>26776</v>
      </c>
      <c r="C1218" t="s">
        <v>31</v>
      </c>
      <c r="D1218" s="21">
        <v>1</v>
      </c>
      <c r="E1218" s="28">
        <v>7.07</v>
      </c>
      <c r="F1218" s="28">
        <f t="shared" si="21"/>
        <v>239.61290500000001</v>
      </c>
      <c r="G1218" s="22" t="s">
        <v>46565</v>
      </c>
      <c r="H1218" s="27">
        <v>10</v>
      </c>
      <c r="I1218" s="23" t="s">
        <v>42993</v>
      </c>
      <c r="J1218" s="20" t="s">
        <v>66936</v>
      </c>
      <c r="K1218" s="44" t="s">
        <v>98687</v>
      </c>
      <c r="L1218" s="52"/>
      <c r="M1218" s="52"/>
    </row>
    <row r="1219" spans="1:13" ht="12.75" customHeight="1" x14ac:dyDescent="0.2">
      <c r="A1219" s="26" t="s">
        <v>4706</v>
      </c>
      <c r="B1219" t="s">
        <v>26777</v>
      </c>
      <c r="C1219" t="s">
        <v>31</v>
      </c>
      <c r="D1219" s="21">
        <v>1</v>
      </c>
      <c r="E1219" s="28">
        <v>4.49</v>
      </c>
      <c r="F1219" s="28">
        <f t="shared" si="21"/>
        <v>152.17283500000002</v>
      </c>
      <c r="G1219" s="22" t="s">
        <v>46565</v>
      </c>
      <c r="H1219" s="27">
        <v>1</v>
      </c>
      <c r="I1219" s="23" t="s">
        <v>42993</v>
      </c>
      <c r="J1219" s="20" t="s">
        <v>66937</v>
      </c>
      <c r="K1219" s="44" t="s">
        <v>98650</v>
      </c>
      <c r="L1219" s="52"/>
      <c r="M1219" s="52"/>
    </row>
    <row r="1220" spans="1:13" ht="12.75" customHeight="1" x14ac:dyDescent="0.2">
      <c r="A1220" s="26" t="s">
        <v>4707</v>
      </c>
      <c r="B1220" t="s">
        <v>26778</v>
      </c>
      <c r="C1220" t="s">
        <v>31</v>
      </c>
      <c r="D1220" s="21">
        <v>1</v>
      </c>
      <c r="E1220" s="28">
        <v>7.4</v>
      </c>
      <c r="F1220" s="28">
        <f t="shared" si="21"/>
        <v>250.79710000000003</v>
      </c>
      <c r="G1220" s="22" t="s">
        <v>46565</v>
      </c>
      <c r="H1220" s="27">
        <v>1</v>
      </c>
      <c r="I1220" s="23" t="s">
        <v>42994</v>
      </c>
      <c r="J1220" s="20" t="s">
        <v>66938</v>
      </c>
      <c r="K1220" s="44" t="s">
        <v>98647</v>
      </c>
      <c r="L1220" s="52"/>
      <c r="M1220" s="52"/>
    </row>
    <row r="1221" spans="1:13" ht="12.75" customHeight="1" x14ac:dyDescent="0.2">
      <c r="A1221" s="26" t="s">
        <v>4708</v>
      </c>
      <c r="B1221" t="s">
        <v>26779</v>
      </c>
      <c r="C1221" t="s">
        <v>31</v>
      </c>
      <c r="D1221" s="21">
        <v>1</v>
      </c>
      <c r="E1221" s="28">
        <v>7.4</v>
      </c>
      <c r="F1221" s="28">
        <f t="shared" si="21"/>
        <v>250.79710000000003</v>
      </c>
      <c r="G1221" s="22" t="s">
        <v>46566</v>
      </c>
      <c r="H1221" s="27">
        <v>1</v>
      </c>
      <c r="I1221" s="23" t="s">
        <v>42994</v>
      </c>
      <c r="J1221" s="20" t="s">
        <v>66939</v>
      </c>
      <c r="K1221" s="44" t="s">
        <v>98647</v>
      </c>
      <c r="L1221" s="52"/>
      <c r="M1221" s="52"/>
    </row>
    <row r="1222" spans="1:13" ht="12.75" customHeight="1" x14ac:dyDescent="0.2">
      <c r="A1222" s="26" t="s">
        <v>4709</v>
      </c>
      <c r="B1222" t="s">
        <v>26780</v>
      </c>
      <c r="C1222" t="s">
        <v>31</v>
      </c>
      <c r="D1222" s="21">
        <v>1</v>
      </c>
      <c r="E1222" s="28">
        <v>5.27</v>
      </c>
      <c r="F1222" s="28">
        <f t="shared" si="21"/>
        <v>178.608205</v>
      </c>
      <c r="G1222" s="22" t="s">
        <v>46565</v>
      </c>
      <c r="H1222" s="27">
        <v>1</v>
      </c>
      <c r="I1222" s="23" t="s">
        <v>42994</v>
      </c>
      <c r="J1222" s="20" t="s">
        <v>66940</v>
      </c>
      <c r="K1222" s="44" t="s">
        <v>98647</v>
      </c>
      <c r="L1222" s="52"/>
      <c r="M1222" s="52"/>
    </row>
    <row r="1223" spans="1:13" ht="12.75" customHeight="1" x14ac:dyDescent="0.2">
      <c r="A1223" s="26" t="s">
        <v>4710</v>
      </c>
      <c r="B1223" t="s">
        <v>26781</v>
      </c>
      <c r="C1223" t="s">
        <v>31</v>
      </c>
      <c r="D1223" s="21">
        <v>1</v>
      </c>
      <c r="E1223" s="28">
        <v>6.33</v>
      </c>
      <c r="F1223" s="28">
        <f t="shared" si="21"/>
        <v>214.53319500000001</v>
      </c>
      <c r="G1223" s="22" t="s">
        <v>46565</v>
      </c>
      <c r="H1223" s="27">
        <v>1</v>
      </c>
      <c r="I1223" s="23" t="s">
        <v>42994</v>
      </c>
      <c r="J1223" s="20" t="s">
        <v>66941</v>
      </c>
      <c r="K1223" s="44" t="s">
        <v>98647</v>
      </c>
      <c r="L1223" s="52"/>
      <c r="M1223" s="52"/>
    </row>
    <row r="1224" spans="1:13" ht="12.75" customHeight="1" x14ac:dyDescent="0.2">
      <c r="A1224" s="26" t="s">
        <v>4711</v>
      </c>
      <c r="B1224" t="s">
        <v>26782</v>
      </c>
      <c r="C1224" t="s">
        <v>31</v>
      </c>
      <c r="D1224" s="21">
        <v>1</v>
      </c>
      <c r="E1224" s="28">
        <v>5.27</v>
      </c>
      <c r="F1224" s="28">
        <f t="shared" si="21"/>
        <v>178.608205</v>
      </c>
      <c r="G1224" s="22" t="s">
        <v>46565</v>
      </c>
      <c r="H1224" s="27">
        <v>1</v>
      </c>
      <c r="I1224" s="23" t="s">
        <v>42994</v>
      </c>
      <c r="J1224" s="20" t="s">
        <v>66942</v>
      </c>
      <c r="K1224" s="44" t="s">
        <v>98647</v>
      </c>
      <c r="L1224" s="52"/>
      <c r="M1224" s="52"/>
    </row>
    <row r="1225" spans="1:13" ht="12.75" customHeight="1" x14ac:dyDescent="0.2">
      <c r="A1225" s="26" t="s">
        <v>4712</v>
      </c>
      <c r="B1225" t="s">
        <v>26783</v>
      </c>
      <c r="C1225" t="s">
        <v>31</v>
      </c>
      <c r="D1225" s="21">
        <v>1</v>
      </c>
      <c r="E1225" s="28">
        <v>67.67</v>
      </c>
      <c r="F1225" s="28">
        <f t="shared" si="21"/>
        <v>2293.437805</v>
      </c>
      <c r="G1225" s="22" t="s">
        <v>46565</v>
      </c>
      <c r="H1225" s="27">
        <v>1</v>
      </c>
      <c r="I1225" s="23" t="s">
        <v>42990</v>
      </c>
      <c r="J1225" s="20" t="s">
        <v>66943</v>
      </c>
      <c r="K1225" s="44" t="s">
        <v>98663</v>
      </c>
      <c r="L1225" s="52"/>
      <c r="M1225" s="52"/>
    </row>
    <row r="1226" spans="1:13" ht="12.75" customHeight="1" x14ac:dyDescent="0.2">
      <c r="A1226" s="26" t="s">
        <v>4713</v>
      </c>
      <c r="B1226" t="s">
        <v>26784</v>
      </c>
      <c r="C1226" t="s">
        <v>31</v>
      </c>
      <c r="D1226" s="21">
        <v>1</v>
      </c>
      <c r="E1226" s="28">
        <v>56.4</v>
      </c>
      <c r="F1226" s="28">
        <f t="shared" si="21"/>
        <v>1911.4806000000001</v>
      </c>
      <c r="G1226" s="22" t="s">
        <v>46565</v>
      </c>
      <c r="H1226" s="27">
        <v>1</v>
      </c>
      <c r="I1226" s="23" t="s">
        <v>42990</v>
      </c>
      <c r="J1226" s="20" t="s">
        <v>66944</v>
      </c>
      <c r="K1226" s="44" t="s">
        <v>98663</v>
      </c>
      <c r="L1226" s="52"/>
      <c r="M1226" s="52"/>
    </row>
    <row r="1227" spans="1:13" ht="12.75" customHeight="1" x14ac:dyDescent="0.2">
      <c r="A1227" s="26" t="s">
        <v>4714</v>
      </c>
      <c r="B1227" t="s">
        <v>26785</v>
      </c>
      <c r="C1227" t="s">
        <v>31</v>
      </c>
      <c r="D1227" s="21">
        <v>1</v>
      </c>
      <c r="E1227" s="28">
        <v>66.47</v>
      </c>
      <c r="F1227" s="28">
        <f t="shared" si="21"/>
        <v>2252.7680049999999</v>
      </c>
      <c r="G1227" s="22" t="s">
        <v>46565</v>
      </c>
      <c r="H1227" s="27">
        <v>1</v>
      </c>
      <c r="I1227" s="23" t="s">
        <v>42990</v>
      </c>
      <c r="J1227" s="20" t="s">
        <v>66945</v>
      </c>
      <c r="K1227" s="44" t="s">
        <v>98663</v>
      </c>
      <c r="L1227" s="52"/>
      <c r="M1227" s="52"/>
    </row>
    <row r="1228" spans="1:13" ht="12.75" customHeight="1" x14ac:dyDescent="0.2">
      <c r="A1228" s="26" t="s">
        <v>4715</v>
      </c>
      <c r="B1228" t="s">
        <v>26786</v>
      </c>
      <c r="C1228" t="s">
        <v>31</v>
      </c>
      <c r="D1228" s="21">
        <v>1</v>
      </c>
      <c r="E1228" s="28">
        <v>119.72</v>
      </c>
      <c r="F1228" s="28">
        <f t="shared" si="21"/>
        <v>4057.4903800000002</v>
      </c>
      <c r="G1228" s="22" t="s">
        <v>46565</v>
      </c>
      <c r="H1228" s="27">
        <v>1</v>
      </c>
      <c r="I1228" s="23" t="s">
        <v>42990</v>
      </c>
      <c r="J1228" s="20" t="s">
        <v>66946</v>
      </c>
      <c r="K1228" s="44" t="s">
        <v>98663</v>
      </c>
      <c r="L1228" s="52"/>
      <c r="M1228" s="52"/>
    </row>
    <row r="1229" spans="1:13" ht="12.75" customHeight="1" x14ac:dyDescent="0.2">
      <c r="A1229" s="26" t="s">
        <v>4716</v>
      </c>
      <c r="B1229" t="s">
        <v>26787</v>
      </c>
      <c r="C1229" t="s">
        <v>31</v>
      </c>
      <c r="D1229" s="21">
        <v>1</v>
      </c>
      <c r="E1229" s="28">
        <v>157.72</v>
      </c>
      <c r="F1229" s="28">
        <f t="shared" si="21"/>
        <v>5345.3673799999997</v>
      </c>
      <c r="G1229" s="22" t="s">
        <v>46565</v>
      </c>
      <c r="H1229" s="27">
        <v>1</v>
      </c>
      <c r="I1229" s="23" t="s">
        <v>42990</v>
      </c>
      <c r="J1229" s="20" t="s">
        <v>66947</v>
      </c>
      <c r="K1229" s="44" t="s">
        <v>98663</v>
      </c>
      <c r="L1229" s="52"/>
      <c r="M1229" s="52"/>
    </row>
    <row r="1230" spans="1:13" ht="12.75" customHeight="1" x14ac:dyDescent="0.2">
      <c r="A1230" s="26" t="s">
        <v>4717</v>
      </c>
      <c r="B1230" t="s">
        <v>26788</v>
      </c>
      <c r="C1230" t="s">
        <v>31</v>
      </c>
      <c r="D1230" s="21">
        <v>1</v>
      </c>
      <c r="E1230" s="28">
        <v>150.84</v>
      </c>
      <c r="F1230" s="28">
        <f t="shared" si="21"/>
        <v>5112.1938600000003</v>
      </c>
      <c r="G1230" s="22" t="s">
        <v>46565</v>
      </c>
      <c r="H1230" s="27">
        <v>1</v>
      </c>
      <c r="I1230" s="23" t="s">
        <v>42960</v>
      </c>
      <c r="J1230" s="20" t="s">
        <v>66948</v>
      </c>
      <c r="K1230" s="44" t="s">
        <v>98688</v>
      </c>
      <c r="L1230" s="52"/>
      <c r="M1230" s="52"/>
    </row>
    <row r="1231" spans="1:13" ht="12.75" customHeight="1" x14ac:dyDescent="0.2">
      <c r="A1231" s="26" t="s">
        <v>4718</v>
      </c>
      <c r="B1231" t="s">
        <v>26789</v>
      </c>
      <c r="C1231" t="s">
        <v>31</v>
      </c>
      <c r="D1231" s="21">
        <v>1</v>
      </c>
      <c r="E1231" s="28">
        <v>77.45</v>
      </c>
      <c r="F1231" s="28">
        <f t="shared" si="21"/>
        <v>2624.896675</v>
      </c>
      <c r="G1231" s="22" t="s">
        <v>46565</v>
      </c>
      <c r="H1231" s="27">
        <v>1</v>
      </c>
      <c r="I1231" s="23" t="s">
        <v>42960</v>
      </c>
      <c r="J1231" s="20" t="s">
        <v>66949</v>
      </c>
      <c r="K1231" s="44" t="s">
        <v>98689</v>
      </c>
      <c r="L1231" s="52"/>
      <c r="M1231" s="52"/>
    </row>
    <row r="1232" spans="1:13" ht="12.75" customHeight="1" x14ac:dyDescent="0.2">
      <c r="A1232" s="26" t="s">
        <v>4719</v>
      </c>
      <c r="B1232" t="s">
        <v>26790</v>
      </c>
      <c r="C1232" t="s">
        <v>31</v>
      </c>
      <c r="D1232" s="21">
        <v>1</v>
      </c>
      <c r="E1232" s="28">
        <v>75.94</v>
      </c>
      <c r="F1232" s="28">
        <f t="shared" si="21"/>
        <v>2573.7205100000001</v>
      </c>
      <c r="G1232" s="22" t="s">
        <v>46565</v>
      </c>
      <c r="H1232" s="27">
        <v>1</v>
      </c>
      <c r="I1232" s="23" t="s">
        <v>42960</v>
      </c>
      <c r="J1232" s="20" t="s">
        <v>66950</v>
      </c>
      <c r="K1232" s="44" t="s">
        <v>98688</v>
      </c>
      <c r="L1232" s="52"/>
      <c r="M1232" s="52"/>
    </row>
    <row r="1233" spans="1:13" ht="12.75" customHeight="1" x14ac:dyDescent="0.2">
      <c r="A1233" s="26" t="s">
        <v>4720</v>
      </c>
      <c r="B1233" t="s">
        <v>26791</v>
      </c>
      <c r="C1233" t="s">
        <v>31</v>
      </c>
      <c r="D1233" s="21">
        <v>1</v>
      </c>
      <c r="E1233" s="28">
        <v>75.94</v>
      </c>
      <c r="F1233" s="28">
        <f t="shared" si="21"/>
        <v>2573.7205100000001</v>
      </c>
      <c r="G1233" s="22" t="s">
        <v>46565</v>
      </c>
      <c r="H1233" s="27">
        <v>1</v>
      </c>
      <c r="I1233" s="23" t="s">
        <v>42960</v>
      </c>
      <c r="J1233" s="20" t="s">
        <v>66951</v>
      </c>
      <c r="K1233" s="44" t="s">
        <v>98688</v>
      </c>
      <c r="L1233" s="52"/>
      <c r="M1233" s="52"/>
    </row>
    <row r="1234" spans="1:13" ht="12.75" customHeight="1" x14ac:dyDescent="0.2">
      <c r="A1234" s="26" t="s">
        <v>4721</v>
      </c>
      <c r="B1234" t="s">
        <v>26792</v>
      </c>
      <c r="C1234" t="s">
        <v>31</v>
      </c>
      <c r="D1234" s="21">
        <v>1</v>
      </c>
      <c r="E1234" s="28">
        <v>4.7300000000000004</v>
      </c>
      <c r="F1234" s="28">
        <f t="shared" si="21"/>
        <v>160.30679500000002</v>
      </c>
      <c r="G1234" s="22" t="s">
        <v>46565</v>
      </c>
      <c r="H1234" s="27">
        <v>1</v>
      </c>
      <c r="I1234" s="23" t="s">
        <v>42930</v>
      </c>
      <c r="J1234" s="20" t="s">
        <v>66952</v>
      </c>
      <c r="K1234" s="44" t="s">
        <v>98662</v>
      </c>
      <c r="L1234" s="52"/>
      <c r="M1234" s="52"/>
    </row>
    <row r="1235" spans="1:13" ht="12.75" customHeight="1" x14ac:dyDescent="0.2">
      <c r="A1235" s="26" t="s">
        <v>4722</v>
      </c>
      <c r="B1235" t="s">
        <v>26793</v>
      </c>
      <c r="C1235" t="s">
        <v>31</v>
      </c>
      <c r="D1235" s="21">
        <v>1</v>
      </c>
      <c r="E1235" s="28">
        <v>29.13</v>
      </c>
      <c r="F1235" s="28">
        <f t="shared" si="21"/>
        <v>987.25939500000004</v>
      </c>
      <c r="G1235" s="22" t="s">
        <v>46565</v>
      </c>
      <c r="H1235" s="27">
        <v>1</v>
      </c>
      <c r="I1235" s="23" t="s">
        <v>42995</v>
      </c>
      <c r="J1235" s="20" t="s">
        <v>66953</v>
      </c>
      <c r="K1235" s="44" t="s">
        <v>98651</v>
      </c>
      <c r="L1235" s="52"/>
      <c r="M1235" s="52"/>
    </row>
    <row r="1236" spans="1:13" ht="12.75" customHeight="1" x14ac:dyDescent="0.2">
      <c r="A1236" s="26" t="s">
        <v>4723</v>
      </c>
      <c r="B1236" t="s">
        <v>26794</v>
      </c>
      <c r="C1236" t="s">
        <v>31</v>
      </c>
      <c r="D1236" s="21">
        <v>1</v>
      </c>
      <c r="E1236" s="28">
        <v>4.54</v>
      </c>
      <c r="F1236" s="28">
        <f t="shared" si="21"/>
        <v>153.86741000000001</v>
      </c>
      <c r="G1236" s="22" t="s">
        <v>46565</v>
      </c>
      <c r="H1236" s="27">
        <v>1</v>
      </c>
      <c r="I1236" s="23" t="s">
        <v>42946</v>
      </c>
      <c r="J1236" s="20" t="s">
        <v>66954</v>
      </c>
      <c r="K1236" s="44" t="s">
        <v>98650</v>
      </c>
      <c r="L1236" s="52"/>
      <c r="M1236" s="52"/>
    </row>
    <row r="1237" spans="1:13" ht="12.75" customHeight="1" x14ac:dyDescent="0.2">
      <c r="A1237" s="26" t="s">
        <v>4724</v>
      </c>
      <c r="B1237" t="s">
        <v>26795</v>
      </c>
      <c r="C1237" t="s">
        <v>31</v>
      </c>
      <c r="D1237" s="21">
        <v>1</v>
      </c>
      <c r="E1237" s="28">
        <v>70</v>
      </c>
      <c r="F1237" s="28">
        <f t="shared" si="21"/>
        <v>2372.4050000000002</v>
      </c>
      <c r="G1237" s="22" t="s">
        <v>46565</v>
      </c>
      <c r="H1237" s="27">
        <v>1</v>
      </c>
      <c r="I1237" s="23" t="s">
        <v>42996</v>
      </c>
      <c r="J1237" s="20" t="s">
        <v>66955</v>
      </c>
      <c r="K1237" s="44" t="s">
        <v>98663</v>
      </c>
      <c r="L1237" s="52"/>
      <c r="M1237" s="52"/>
    </row>
    <row r="1238" spans="1:13" ht="12.75" customHeight="1" x14ac:dyDescent="0.2">
      <c r="A1238" s="26" t="s">
        <v>4725</v>
      </c>
      <c r="B1238" t="s">
        <v>26796</v>
      </c>
      <c r="C1238" t="s">
        <v>31</v>
      </c>
      <c r="D1238" s="21">
        <v>1</v>
      </c>
      <c r="E1238" s="28">
        <v>27.46</v>
      </c>
      <c r="F1238" s="28">
        <f t="shared" si="21"/>
        <v>930.66059000000007</v>
      </c>
      <c r="G1238" s="22" t="s">
        <v>46565</v>
      </c>
      <c r="H1238" s="27">
        <v>1</v>
      </c>
      <c r="I1238" s="23" t="s">
        <v>42997</v>
      </c>
      <c r="J1238" s="20" t="s">
        <v>66956</v>
      </c>
      <c r="K1238" s="44" t="s">
        <v>98644</v>
      </c>
      <c r="L1238" s="52"/>
      <c r="M1238" s="52"/>
    </row>
    <row r="1239" spans="1:13" ht="12.75" customHeight="1" x14ac:dyDescent="0.2">
      <c r="A1239" s="26" t="s">
        <v>4726</v>
      </c>
      <c r="B1239" t="s">
        <v>26797</v>
      </c>
      <c r="C1239" t="s">
        <v>31</v>
      </c>
      <c r="D1239" s="21">
        <v>1</v>
      </c>
      <c r="E1239" s="28">
        <v>1374.03</v>
      </c>
      <c r="F1239" s="28">
        <f t="shared" si="21"/>
        <v>46567.937745000003</v>
      </c>
      <c r="G1239" s="22" t="s">
        <v>46565</v>
      </c>
      <c r="H1239" s="27">
        <v>1</v>
      </c>
      <c r="I1239" s="23" t="s">
        <v>42998</v>
      </c>
      <c r="J1239" s="20" t="s">
        <v>66957</v>
      </c>
      <c r="K1239" s="44" t="s">
        <v>98640</v>
      </c>
      <c r="L1239" s="52"/>
      <c r="M1239" s="52"/>
    </row>
    <row r="1240" spans="1:13" ht="12.75" customHeight="1" x14ac:dyDescent="0.2">
      <c r="A1240" s="26" t="s">
        <v>4727</v>
      </c>
      <c r="B1240" t="s">
        <v>26798</v>
      </c>
      <c r="C1240" t="s">
        <v>31</v>
      </c>
      <c r="D1240" s="21">
        <v>1</v>
      </c>
      <c r="E1240" s="28">
        <v>592</v>
      </c>
      <c r="F1240" s="28">
        <f t="shared" si="21"/>
        <v>20063.768</v>
      </c>
      <c r="G1240" s="22" t="s">
        <v>46565</v>
      </c>
      <c r="H1240" s="27">
        <v>1</v>
      </c>
      <c r="I1240" s="23" t="s">
        <v>42999</v>
      </c>
      <c r="J1240" s="20" t="s">
        <v>66958</v>
      </c>
      <c r="K1240" s="44" t="s">
        <v>98690</v>
      </c>
      <c r="L1240" s="52"/>
      <c r="M1240" s="52"/>
    </row>
    <row r="1241" spans="1:13" ht="12.75" customHeight="1" x14ac:dyDescent="0.2">
      <c r="A1241" s="26" t="s">
        <v>4728</v>
      </c>
      <c r="B1241" t="s">
        <v>26799</v>
      </c>
      <c r="C1241" t="s">
        <v>31</v>
      </c>
      <c r="D1241" s="21">
        <v>1</v>
      </c>
      <c r="E1241" s="28">
        <v>97</v>
      </c>
      <c r="F1241" s="28">
        <f t="shared" ref="F1241:F1304" si="22">E1241*$I$2</f>
        <v>3287.4755</v>
      </c>
      <c r="G1241" s="22" t="s">
        <v>46565</v>
      </c>
      <c r="H1241" s="27">
        <v>1</v>
      </c>
      <c r="I1241" s="23" t="s">
        <v>42963</v>
      </c>
      <c r="J1241" s="20" t="s">
        <v>66959</v>
      </c>
      <c r="K1241" s="44" t="s">
        <v>98691</v>
      </c>
      <c r="L1241" s="52"/>
      <c r="M1241" s="52"/>
    </row>
    <row r="1242" spans="1:13" ht="12.75" customHeight="1" x14ac:dyDescent="0.2">
      <c r="A1242" s="26" t="s">
        <v>4729</v>
      </c>
      <c r="B1242" t="s">
        <v>26800</v>
      </c>
      <c r="C1242" t="s">
        <v>31</v>
      </c>
      <c r="D1242" s="21">
        <v>1</v>
      </c>
      <c r="E1242" s="28">
        <v>125.58</v>
      </c>
      <c r="F1242" s="28">
        <f t="shared" si="22"/>
        <v>4256.0945700000002</v>
      </c>
      <c r="G1242" s="22" t="s">
        <v>46565</v>
      </c>
      <c r="H1242" s="27">
        <v>1</v>
      </c>
      <c r="I1242" s="23" t="s">
        <v>42963</v>
      </c>
      <c r="J1242" s="20" t="s">
        <v>66960</v>
      </c>
      <c r="K1242" s="44" t="s">
        <v>98691</v>
      </c>
      <c r="L1242" s="52"/>
      <c r="M1242" s="52"/>
    </row>
    <row r="1243" spans="1:13" ht="12.75" customHeight="1" x14ac:dyDescent="0.2">
      <c r="A1243" s="26" t="s">
        <v>4730</v>
      </c>
      <c r="B1243" t="s">
        <v>26801</v>
      </c>
      <c r="C1243" t="s">
        <v>31</v>
      </c>
      <c r="D1243" s="21">
        <v>1</v>
      </c>
      <c r="E1243" s="28">
        <v>234.01</v>
      </c>
      <c r="F1243" s="28">
        <f t="shared" si="22"/>
        <v>7930.9499150000001</v>
      </c>
      <c r="G1243" s="22" t="s">
        <v>46565</v>
      </c>
      <c r="H1243" s="27">
        <v>1</v>
      </c>
      <c r="I1243" s="23" t="s">
        <v>42976</v>
      </c>
      <c r="J1243" s="20" t="s">
        <v>66961</v>
      </c>
      <c r="K1243" s="44" t="s">
        <v>98692</v>
      </c>
      <c r="L1243" s="52"/>
      <c r="M1243" s="52"/>
    </row>
    <row r="1244" spans="1:13" ht="12.75" customHeight="1" x14ac:dyDescent="0.2">
      <c r="A1244" s="26" t="s">
        <v>4731</v>
      </c>
      <c r="B1244" t="s">
        <v>26802</v>
      </c>
      <c r="C1244" t="s">
        <v>31</v>
      </c>
      <c r="D1244" s="21">
        <v>1</v>
      </c>
      <c r="E1244" s="28">
        <v>60.09</v>
      </c>
      <c r="F1244" s="28">
        <f t="shared" si="22"/>
        <v>2036.5402350000002</v>
      </c>
      <c r="G1244" s="22" t="s">
        <v>46565</v>
      </c>
      <c r="H1244" s="27">
        <v>1</v>
      </c>
      <c r="I1244" s="23" t="s">
        <v>43000</v>
      </c>
      <c r="J1244" s="20" t="s">
        <v>66962</v>
      </c>
      <c r="K1244" s="44" t="s">
        <v>98693</v>
      </c>
      <c r="L1244" s="52"/>
      <c r="M1244" s="52"/>
    </row>
    <row r="1245" spans="1:13" ht="12.75" customHeight="1" x14ac:dyDescent="0.2">
      <c r="A1245" s="26" t="s">
        <v>4732</v>
      </c>
      <c r="B1245" t="s">
        <v>26803</v>
      </c>
      <c r="C1245" t="s">
        <v>31</v>
      </c>
      <c r="D1245" s="21">
        <v>1</v>
      </c>
      <c r="E1245" s="28">
        <v>31</v>
      </c>
      <c r="F1245" s="28">
        <f t="shared" si="22"/>
        <v>1050.6365000000001</v>
      </c>
      <c r="G1245" s="22" t="s">
        <v>46565</v>
      </c>
      <c r="H1245" s="27">
        <v>1</v>
      </c>
      <c r="I1245" s="23" t="s">
        <v>42999</v>
      </c>
      <c r="J1245" s="20" t="s">
        <v>66958</v>
      </c>
      <c r="K1245" s="44" t="s">
        <v>98666</v>
      </c>
      <c r="L1245" s="52"/>
      <c r="M1245" s="52"/>
    </row>
    <row r="1246" spans="1:13" ht="12.75" customHeight="1" x14ac:dyDescent="0.2">
      <c r="A1246" s="26" t="s">
        <v>4733</v>
      </c>
      <c r="B1246" t="s">
        <v>26804</v>
      </c>
      <c r="C1246" t="s">
        <v>31</v>
      </c>
      <c r="D1246" s="21">
        <v>1</v>
      </c>
      <c r="E1246" s="28">
        <v>1906</v>
      </c>
      <c r="F1246" s="28">
        <f t="shared" si="22"/>
        <v>64597.199000000001</v>
      </c>
      <c r="G1246" s="22" t="s">
        <v>46565</v>
      </c>
      <c r="H1246" s="27">
        <v>1</v>
      </c>
      <c r="I1246" s="23" t="s">
        <v>42999</v>
      </c>
      <c r="J1246" s="20" t="s">
        <v>66958</v>
      </c>
      <c r="K1246" s="44" t="s">
        <v>98694</v>
      </c>
      <c r="L1246" s="52"/>
      <c r="M1246" s="52"/>
    </row>
    <row r="1247" spans="1:13" ht="12.75" customHeight="1" x14ac:dyDescent="0.2">
      <c r="A1247" s="26" t="s">
        <v>4734</v>
      </c>
      <c r="B1247" t="s">
        <v>26805</v>
      </c>
      <c r="C1247" t="s">
        <v>31</v>
      </c>
      <c r="D1247" s="21">
        <v>1</v>
      </c>
      <c r="E1247" s="28">
        <v>660</v>
      </c>
      <c r="F1247" s="28">
        <f t="shared" si="22"/>
        <v>22368.39</v>
      </c>
      <c r="G1247" s="22" t="s">
        <v>46565</v>
      </c>
      <c r="H1247" s="27">
        <v>1</v>
      </c>
      <c r="I1247" s="23" t="s">
        <v>42999</v>
      </c>
      <c r="J1247" s="20" t="s">
        <v>66958</v>
      </c>
      <c r="K1247" s="44" t="s">
        <v>98694</v>
      </c>
      <c r="L1247" s="52"/>
      <c r="M1247" s="52"/>
    </row>
    <row r="1248" spans="1:13" ht="12.75" customHeight="1" x14ac:dyDescent="0.2">
      <c r="A1248" s="26" t="s">
        <v>4735</v>
      </c>
      <c r="B1248" t="s">
        <v>26806</v>
      </c>
      <c r="C1248" t="s">
        <v>31</v>
      </c>
      <c r="D1248" s="21">
        <v>1</v>
      </c>
      <c r="E1248" s="28">
        <v>728</v>
      </c>
      <c r="F1248" s="28">
        <f t="shared" si="22"/>
        <v>24673.011999999999</v>
      </c>
      <c r="G1248" s="22" t="s">
        <v>46565</v>
      </c>
      <c r="H1248" s="27">
        <v>1</v>
      </c>
      <c r="I1248" s="23" t="s">
        <v>42999</v>
      </c>
      <c r="J1248" s="20" t="s">
        <v>66958</v>
      </c>
      <c r="K1248" s="44" t="s">
        <v>98694</v>
      </c>
      <c r="L1248" s="52"/>
      <c r="M1248" s="52"/>
    </row>
    <row r="1249" spans="1:13" ht="12.75" customHeight="1" x14ac:dyDescent="0.2">
      <c r="A1249" s="26" t="s">
        <v>4736</v>
      </c>
      <c r="B1249" t="s">
        <v>26807</v>
      </c>
      <c r="C1249" t="s">
        <v>31</v>
      </c>
      <c r="D1249" s="21">
        <v>1</v>
      </c>
      <c r="E1249" s="28">
        <v>393</v>
      </c>
      <c r="F1249" s="28">
        <f t="shared" si="22"/>
        <v>13319.3595</v>
      </c>
      <c r="G1249" s="22" t="s">
        <v>46565</v>
      </c>
      <c r="H1249" s="27">
        <v>1</v>
      </c>
      <c r="I1249" s="23" t="s">
        <v>42999</v>
      </c>
      <c r="J1249" s="20" t="s">
        <v>66958</v>
      </c>
      <c r="K1249" s="44" t="s">
        <v>98695</v>
      </c>
      <c r="L1249" s="52"/>
      <c r="M1249" s="52"/>
    </row>
    <row r="1250" spans="1:13" ht="12.75" customHeight="1" x14ac:dyDescent="0.2">
      <c r="A1250" s="26" t="s">
        <v>4737</v>
      </c>
      <c r="B1250" t="s">
        <v>26807</v>
      </c>
      <c r="C1250" t="s">
        <v>31</v>
      </c>
      <c r="D1250" s="21">
        <v>1</v>
      </c>
      <c r="E1250" s="28">
        <v>386</v>
      </c>
      <c r="F1250" s="28">
        <f t="shared" si="22"/>
        <v>13082.119000000001</v>
      </c>
      <c r="G1250" s="22" t="s">
        <v>46565</v>
      </c>
      <c r="H1250" s="27">
        <v>1</v>
      </c>
      <c r="I1250" s="23" t="s">
        <v>42999</v>
      </c>
      <c r="J1250" s="20" t="s">
        <v>66958</v>
      </c>
      <c r="K1250" s="44" t="s">
        <v>98695</v>
      </c>
      <c r="L1250" s="52"/>
      <c r="M1250" s="52"/>
    </row>
    <row r="1251" spans="1:13" ht="12.75" customHeight="1" x14ac:dyDescent="0.2">
      <c r="A1251" s="26" t="s">
        <v>4738</v>
      </c>
      <c r="B1251" t="s">
        <v>26807</v>
      </c>
      <c r="C1251" t="s">
        <v>31</v>
      </c>
      <c r="D1251" s="21">
        <v>1</v>
      </c>
      <c r="E1251" s="28">
        <v>548</v>
      </c>
      <c r="F1251" s="28">
        <f t="shared" si="22"/>
        <v>18572.542000000001</v>
      </c>
      <c r="G1251" s="22" t="s">
        <v>46565</v>
      </c>
      <c r="H1251" s="27">
        <v>1</v>
      </c>
      <c r="I1251" s="23" t="s">
        <v>42999</v>
      </c>
      <c r="J1251" s="20" t="s">
        <v>66958</v>
      </c>
      <c r="K1251" s="44" t="s">
        <v>98695</v>
      </c>
      <c r="L1251" s="52"/>
      <c r="M1251" s="52"/>
    </row>
    <row r="1252" spans="1:13" ht="12.75" customHeight="1" x14ac:dyDescent="0.2">
      <c r="A1252" s="26" t="s">
        <v>4739</v>
      </c>
      <c r="B1252" t="s">
        <v>26807</v>
      </c>
      <c r="C1252" t="s">
        <v>31</v>
      </c>
      <c r="D1252" s="21">
        <v>1</v>
      </c>
      <c r="E1252" s="28">
        <v>516</v>
      </c>
      <c r="F1252" s="28">
        <f t="shared" si="22"/>
        <v>17488.013999999999</v>
      </c>
      <c r="G1252" s="22" t="s">
        <v>46565</v>
      </c>
      <c r="H1252" s="27">
        <v>1</v>
      </c>
      <c r="I1252" s="23" t="s">
        <v>42999</v>
      </c>
      <c r="J1252" s="20" t="s">
        <v>66958</v>
      </c>
      <c r="K1252" s="44" t="s">
        <v>98694</v>
      </c>
      <c r="L1252" s="52"/>
      <c r="M1252" s="52"/>
    </row>
    <row r="1253" spans="1:13" ht="12.75" customHeight="1" x14ac:dyDescent="0.2">
      <c r="A1253" s="26" t="s">
        <v>4740</v>
      </c>
      <c r="B1253" t="s">
        <v>26808</v>
      </c>
      <c r="C1253" t="s">
        <v>31</v>
      </c>
      <c r="D1253" s="21">
        <v>1</v>
      </c>
      <c r="E1253" s="28">
        <v>39.58</v>
      </c>
      <c r="F1253" s="28">
        <f t="shared" si="22"/>
        <v>1341.4255699999999</v>
      </c>
      <c r="G1253" s="22" t="s">
        <v>46565</v>
      </c>
      <c r="H1253" s="27">
        <v>1</v>
      </c>
      <c r="I1253" s="23" t="s">
        <v>43001</v>
      </c>
      <c r="J1253" s="20" t="s">
        <v>66963</v>
      </c>
      <c r="K1253" s="44" t="s">
        <v>98644</v>
      </c>
      <c r="L1253" s="52"/>
      <c r="M1253" s="52"/>
    </row>
    <row r="1254" spans="1:13" ht="12.75" customHeight="1" x14ac:dyDescent="0.2">
      <c r="A1254" s="26" t="s">
        <v>4741</v>
      </c>
      <c r="B1254" t="s">
        <v>26809</v>
      </c>
      <c r="C1254" t="s">
        <v>31</v>
      </c>
      <c r="D1254" s="21">
        <v>1</v>
      </c>
      <c r="E1254" s="28">
        <v>50.52</v>
      </c>
      <c r="F1254" s="28">
        <f t="shared" si="22"/>
        <v>1712.1985800000002</v>
      </c>
      <c r="G1254" s="22" t="s">
        <v>46565</v>
      </c>
      <c r="H1254" s="27">
        <v>1</v>
      </c>
      <c r="I1254" s="23" t="s">
        <v>43001</v>
      </c>
      <c r="J1254" s="20" t="s">
        <v>66964</v>
      </c>
      <c r="K1254" s="44" t="s">
        <v>98644</v>
      </c>
      <c r="L1254" s="52"/>
      <c r="M1254" s="52"/>
    </row>
    <row r="1255" spans="1:13" ht="12.75" customHeight="1" x14ac:dyDescent="0.2">
      <c r="A1255" s="26" t="s">
        <v>4742</v>
      </c>
      <c r="B1255" t="s">
        <v>26810</v>
      </c>
      <c r="C1255" t="s">
        <v>31</v>
      </c>
      <c r="D1255" s="21">
        <v>1</v>
      </c>
      <c r="E1255" s="28">
        <v>126.33</v>
      </c>
      <c r="F1255" s="28">
        <f t="shared" si="22"/>
        <v>4281.5131950000005</v>
      </c>
      <c r="G1255" s="22" t="s">
        <v>46565</v>
      </c>
      <c r="H1255" s="27">
        <v>1</v>
      </c>
      <c r="I1255" s="23" t="s">
        <v>43001</v>
      </c>
      <c r="J1255" s="20" t="s">
        <v>66965</v>
      </c>
      <c r="K1255" s="44" t="s">
        <v>98644</v>
      </c>
      <c r="L1255" s="52"/>
      <c r="M1255" s="52"/>
    </row>
    <row r="1256" spans="1:13" ht="12.75" customHeight="1" x14ac:dyDescent="0.2">
      <c r="A1256" s="26" t="s">
        <v>4743</v>
      </c>
      <c r="B1256" t="s">
        <v>26811</v>
      </c>
      <c r="C1256" t="s">
        <v>31</v>
      </c>
      <c r="D1256" s="21">
        <v>1</v>
      </c>
      <c r="E1256" s="28">
        <v>204.39</v>
      </c>
      <c r="F1256" s="28">
        <f t="shared" si="22"/>
        <v>6927.0836849999996</v>
      </c>
      <c r="G1256" s="22" t="s">
        <v>46565</v>
      </c>
      <c r="H1256" s="27">
        <v>1</v>
      </c>
      <c r="I1256" s="23" t="s">
        <v>43001</v>
      </c>
      <c r="J1256" s="20" t="s">
        <v>66966</v>
      </c>
      <c r="K1256" s="44" t="s">
        <v>98644</v>
      </c>
      <c r="L1256" s="52"/>
      <c r="M1256" s="52"/>
    </row>
    <row r="1257" spans="1:13" ht="12.75" customHeight="1" x14ac:dyDescent="0.2">
      <c r="A1257" s="26" t="s">
        <v>4744</v>
      </c>
      <c r="B1257" t="s">
        <v>26807</v>
      </c>
      <c r="C1257" t="s">
        <v>31</v>
      </c>
      <c r="D1257" s="21">
        <v>1</v>
      </c>
      <c r="E1257" s="28">
        <v>221</v>
      </c>
      <c r="F1257" s="28">
        <f t="shared" si="22"/>
        <v>7490.0214999999998</v>
      </c>
      <c r="G1257" s="22" t="s">
        <v>46565</v>
      </c>
      <c r="H1257" s="27">
        <v>1</v>
      </c>
      <c r="I1257" s="23" t="s">
        <v>42999</v>
      </c>
      <c r="J1257" s="20" t="s">
        <v>66958</v>
      </c>
      <c r="K1257" s="44" t="s">
        <v>98695</v>
      </c>
      <c r="L1257" s="52"/>
      <c r="M1257" s="52"/>
    </row>
    <row r="1258" spans="1:13" ht="12.75" customHeight="1" x14ac:dyDescent="0.2">
      <c r="A1258" s="26" t="s">
        <v>4745</v>
      </c>
      <c r="B1258" t="s">
        <v>26807</v>
      </c>
      <c r="C1258" t="s">
        <v>31</v>
      </c>
      <c r="D1258" s="21">
        <v>1</v>
      </c>
      <c r="E1258" s="28">
        <v>221</v>
      </c>
      <c r="F1258" s="28">
        <f t="shared" si="22"/>
        <v>7490.0214999999998</v>
      </c>
      <c r="G1258" s="22" t="s">
        <v>46565</v>
      </c>
      <c r="H1258" s="27">
        <v>1</v>
      </c>
      <c r="I1258" s="23" t="s">
        <v>42999</v>
      </c>
      <c r="J1258" s="20" t="s">
        <v>66958</v>
      </c>
      <c r="K1258" s="44" t="s">
        <v>98695</v>
      </c>
      <c r="L1258" s="52"/>
      <c r="M1258" s="52"/>
    </row>
    <row r="1259" spans="1:13" ht="12.75" customHeight="1" x14ac:dyDescent="0.2">
      <c r="A1259" s="26" t="s">
        <v>4746</v>
      </c>
      <c r="B1259" t="s">
        <v>26807</v>
      </c>
      <c r="C1259" t="s">
        <v>31</v>
      </c>
      <c r="D1259" s="21">
        <v>1</v>
      </c>
      <c r="E1259" s="28">
        <v>220</v>
      </c>
      <c r="F1259" s="28">
        <f t="shared" si="22"/>
        <v>7456.13</v>
      </c>
      <c r="G1259" s="22" t="s">
        <v>46565</v>
      </c>
      <c r="H1259" s="27">
        <v>1</v>
      </c>
      <c r="I1259" s="23" t="s">
        <v>42999</v>
      </c>
      <c r="J1259" s="20" t="s">
        <v>66958</v>
      </c>
      <c r="K1259" s="44" t="s">
        <v>98695</v>
      </c>
      <c r="L1259" s="52"/>
      <c r="M1259" s="52"/>
    </row>
    <row r="1260" spans="1:13" ht="12.75" customHeight="1" x14ac:dyDescent="0.2">
      <c r="A1260" s="26" t="s">
        <v>4747</v>
      </c>
      <c r="B1260" t="s">
        <v>26807</v>
      </c>
      <c r="C1260" t="s">
        <v>31</v>
      </c>
      <c r="D1260" s="21">
        <v>1</v>
      </c>
      <c r="E1260" s="28">
        <v>269</v>
      </c>
      <c r="F1260" s="28">
        <f t="shared" si="22"/>
        <v>9116.8135000000002</v>
      </c>
      <c r="G1260" s="22" t="s">
        <v>46565</v>
      </c>
      <c r="H1260" s="27">
        <v>1</v>
      </c>
      <c r="I1260" s="23" t="s">
        <v>42999</v>
      </c>
      <c r="J1260" s="20" t="s">
        <v>66958</v>
      </c>
      <c r="K1260" s="44" t="s">
        <v>98695</v>
      </c>
      <c r="L1260" s="52"/>
      <c r="M1260" s="52"/>
    </row>
    <row r="1261" spans="1:13" ht="12.75" customHeight="1" x14ac:dyDescent="0.2">
      <c r="A1261" s="26" t="s">
        <v>4748</v>
      </c>
      <c r="B1261" t="s">
        <v>26807</v>
      </c>
      <c r="C1261" t="s">
        <v>31</v>
      </c>
      <c r="D1261" s="21">
        <v>1</v>
      </c>
      <c r="E1261" s="28">
        <v>251</v>
      </c>
      <c r="F1261" s="28">
        <f t="shared" si="22"/>
        <v>8506.7664999999997</v>
      </c>
      <c r="G1261" s="22" t="s">
        <v>46565</v>
      </c>
      <c r="H1261" s="27">
        <v>1</v>
      </c>
      <c r="I1261" s="23" t="s">
        <v>42999</v>
      </c>
      <c r="J1261" s="20" t="s">
        <v>66958</v>
      </c>
      <c r="K1261" s="44" t="s">
        <v>98695</v>
      </c>
      <c r="L1261" s="52"/>
      <c r="M1261" s="52"/>
    </row>
    <row r="1262" spans="1:13" ht="12.75" customHeight="1" x14ac:dyDescent="0.2">
      <c r="A1262" s="26" t="s">
        <v>4749</v>
      </c>
      <c r="B1262" t="s">
        <v>26807</v>
      </c>
      <c r="C1262" t="s">
        <v>31</v>
      </c>
      <c r="D1262" s="21">
        <v>1</v>
      </c>
      <c r="E1262" s="28">
        <v>243</v>
      </c>
      <c r="F1262" s="28">
        <f t="shared" si="22"/>
        <v>8235.6345000000001</v>
      </c>
      <c r="G1262" s="22" t="s">
        <v>46565</v>
      </c>
      <c r="H1262" s="27">
        <v>1</v>
      </c>
      <c r="I1262" s="23" t="s">
        <v>42999</v>
      </c>
      <c r="J1262" s="20" t="s">
        <v>66958</v>
      </c>
      <c r="K1262" s="44" t="s">
        <v>98695</v>
      </c>
      <c r="L1262" s="52"/>
      <c r="M1262" s="52"/>
    </row>
    <row r="1263" spans="1:13" ht="12.75" customHeight="1" x14ac:dyDescent="0.2">
      <c r="A1263" s="26" t="s">
        <v>4750</v>
      </c>
      <c r="B1263" t="s">
        <v>26807</v>
      </c>
      <c r="C1263" t="s">
        <v>31</v>
      </c>
      <c r="D1263" s="21">
        <v>1</v>
      </c>
      <c r="E1263" s="28">
        <v>236</v>
      </c>
      <c r="F1263" s="28">
        <f t="shared" si="22"/>
        <v>7998.3940000000002</v>
      </c>
      <c r="G1263" s="22" t="s">
        <v>46565</v>
      </c>
      <c r="H1263" s="27">
        <v>1</v>
      </c>
      <c r="I1263" s="23" t="s">
        <v>42999</v>
      </c>
      <c r="J1263" s="20" t="s">
        <v>66958</v>
      </c>
      <c r="K1263" s="44" t="s">
        <v>98695</v>
      </c>
      <c r="L1263" s="52"/>
      <c r="M1263" s="52"/>
    </row>
    <row r="1264" spans="1:13" ht="12.75" customHeight="1" x14ac:dyDescent="0.2">
      <c r="A1264" s="26" t="s">
        <v>4751</v>
      </c>
      <c r="B1264" t="s">
        <v>26807</v>
      </c>
      <c r="C1264" t="s">
        <v>31</v>
      </c>
      <c r="D1264" s="21">
        <v>1</v>
      </c>
      <c r="E1264" s="28">
        <v>232</v>
      </c>
      <c r="F1264" s="28">
        <f t="shared" si="22"/>
        <v>7862.8280000000004</v>
      </c>
      <c r="G1264" s="22" t="s">
        <v>46565</v>
      </c>
      <c r="H1264" s="27">
        <v>1</v>
      </c>
      <c r="I1264" s="23" t="s">
        <v>42999</v>
      </c>
      <c r="J1264" s="20" t="s">
        <v>66958</v>
      </c>
      <c r="K1264" s="44" t="s">
        <v>98695</v>
      </c>
      <c r="L1264" s="52"/>
      <c r="M1264" s="52"/>
    </row>
    <row r="1265" spans="1:13" ht="12.75" customHeight="1" x14ac:dyDescent="0.2">
      <c r="A1265" s="26" t="s">
        <v>4752</v>
      </c>
      <c r="B1265" t="s">
        <v>26807</v>
      </c>
      <c r="C1265" t="s">
        <v>31</v>
      </c>
      <c r="D1265" s="21">
        <v>1</v>
      </c>
      <c r="E1265" s="28">
        <v>228</v>
      </c>
      <c r="F1265" s="28">
        <f t="shared" si="22"/>
        <v>7727.2619999999997</v>
      </c>
      <c r="G1265" s="22" t="s">
        <v>46565</v>
      </c>
      <c r="H1265" s="27">
        <v>1</v>
      </c>
      <c r="I1265" s="23" t="s">
        <v>42999</v>
      </c>
      <c r="J1265" s="20" t="s">
        <v>66958</v>
      </c>
      <c r="K1265" s="44" t="s">
        <v>98695</v>
      </c>
      <c r="L1265" s="52"/>
      <c r="M1265" s="52"/>
    </row>
    <row r="1266" spans="1:13" ht="12.75" customHeight="1" x14ac:dyDescent="0.2">
      <c r="A1266" s="26" t="s">
        <v>4753</v>
      </c>
      <c r="B1266" t="s">
        <v>26807</v>
      </c>
      <c r="C1266" t="s">
        <v>31</v>
      </c>
      <c r="D1266" s="21">
        <v>1</v>
      </c>
      <c r="E1266" s="28">
        <v>76</v>
      </c>
      <c r="F1266" s="28">
        <f t="shared" si="22"/>
        <v>2575.7539999999999</v>
      </c>
      <c r="G1266" s="22" t="s">
        <v>46565</v>
      </c>
      <c r="H1266" s="27">
        <v>1</v>
      </c>
      <c r="I1266" s="23" t="s">
        <v>42999</v>
      </c>
      <c r="J1266" s="20" t="s">
        <v>66958</v>
      </c>
      <c r="K1266" s="44" t="s">
        <v>98695</v>
      </c>
      <c r="L1266" s="52"/>
      <c r="M1266" s="52"/>
    </row>
    <row r="1267" spans="1:13" ht="12.75" customHeight="1" x14ac:dyDescent="0.2">
      <c r="A1267" s="26" t="s">
        <v>4754</v>
      </c>
      <c r="B1267" t="s">
        <v>26807</v>
      </c>
      <c r="C1267" t="s">
        <v>31</v>
      </c>
      <c r="D1267" s="21">
        <v>1</v>
      </c>
      <c r="E1267" s="28">
        <v>76</v>
      </c>
      <c r="F1267" s="28">
        <f t="shared" si="22"/>
        <v>2575.7539999999999</v>
      </c>
      <c r="G1267" s="22" t="s">
        <v>46565</v>
      </c>
      <c r="H1267" s="27">
        <v>1</v>
      </c>
      <c r="I1267" s="23" t="s">
        <v>42999</v>
      </c>
      <c r="J1267" s="20" t="s">
        <v>66958</v>
      </c>
      <c r="K1267" s="44" t="s">
        <v>98695</v>
      </c>
      <c r="L1267" s="52"/>
      <c r="M1267" s="52"/>
    </row>
    <row r="1268" spans="1:13" ht="12.75" customHeight="1" x14ac:dyDescent="0.2">
      <c r="A1268" s="26" t="s">
        <v>4755</v>
      </c>
      <c r="B1268" t="s">
        <v>26807</v>
      </c>
      <c r="C1268" t="s">
        <v>31</v>
      </c>
      <c r="D1268" s="21">
        <v>1</v>
      </c>
      <c r="E1268" s="28">
        <v>78</v>
      </c>
      <c r="F1268" s="28">
        <f t="shared" si="22"/>
        <v>2643.5370000000003</v>
      </c>
      <c r="G1268" s="22" t="s">
        <v>46565</v>
      </c>
      <c r="H1268" s="27">
        <v>1</v>
      </c>
      <c r="I1268" s="23" t="s">
        <v>42999</v>
      </c>
      <c r="J1268" s="20" t="s">
        <v>66958</v>
      </c>
      <c r="K1268" s="44" t="s">
        <v>98695</v>
      </c>
      <c r="L1268" s="52"/>
      <c r="M1268" s="52"/>
    </row>
    <row r="1269" spans="1:13" ht="12.75" customHeight="1" x14ac:dyDescent="0.2">
      <c r="A1269" s="26" t="s">
        <v>4756</v>
      </c>
      <c r="B1269" t="s">
        <v>26807</v>
      </c>
      <c r="C1269" t="s">
        <v>31</v>
      </c>
      <c r="D1269" s="21">
        <v>1</v>
      </c>
      <c r="E1269" s="28">
        <v>76</v>
      </c>
      <c r="F1269" s="28">
        <f t="shared" si="22"/>
        <v>2575.7539999999999</v>
      </c>
      <c r="G1269" s="22" t="s">
        <v>46565</v>
      </c>
      <c r="H1269" s="27">
        <v>1</v>
      </c>
      <c r="I1269" s="23" t="s">
        <v>42999</v>
      </c>
      <c r="J1269" s="20" t="s">
        <v>66958</v>
      </c>
      <c r="K1269" s="44" t="s">
        <v>98695</v>
      </c>
      <c r="L1269" s="52"/>
      <c r="M1269" s="52"/>
    </row>
    <row r="1270" spans="1:13" ht="12.75" customHeight="1" x14ac:dyDescent="0.2">
      <c r="A1270" s="26" t="s">
        <v>4757</v>
      </c>
      <c r="B1270" t="s">
        <v>26807</v>
      </c>
      <c r="C1270" t="s">
        <v>31</v>
      </c>
      <c r="D1270" s="21">
        <v>1</v>
      </c>
      <c r="E1270" s="28">
        <v>83</v>
      </c>
      <c r="F1270" s="28">
        <f t="shared" si="22"/>
        <v>2812.9945000000002</v>
      </c>
      <c r="G1270" s="22" t="s">
        <v>46565</v>
      </c>
      <c r="H1270" s="27">
        <v>1</v>
      </c>
      <c r="I1270" s="23" t="s">
        <v>42999</v>
      </c>
      <c r="J1270" s="20" t="s">
        <v>66958</v>
      </c>
      <c r="K1270" s="44" t="s">
        <v>98695</v>
      </c>
      <c r="L1270" s="52"/>
      <c r="M1270" s="52"/>
    </row>
    <row r="1271" spans="1:13" ht="12.75" customHeight="1" x14ac:dyDescent="0.2">
      <c r="A1271" s="26" t="s">
        <v>4758</v>
      </c>
      <c r="B1271" t="s">
        <v>26812</v>
      </c>
      <c r="C1271" t="s">
        <v>31</v>
      </c>
      <c r="D1271" s="21">
        <v>1</v>
      </c>
      <c r="E1271" s="28">
        <v>4690</v>
      </c>
      <c r="F1271" s="28">
        <f t="shared" si="22"/>
        <v>158951.13500000001</v>
      </c>
      <c r="G1271" s="22" t="s">
        <v>46565</v>
      </c>
      <c r="H1271" s="27">
        <v>1</v>
      </c>
      <c r="I1271" s="23" t="s">
        <v>42999</v>
      </c>
      <c r="J1271" s="20" t="s">
        <v>66958</v>
      </c>
      <c r="K1271" s="44" t="s">
        <v>98677</v>
      </c>
      <c r="L1271" s="52"/>
      <c r="M1271" s="52"/>
    </row>
    <row r="1272" spans="1:13" ht="12.75" customHeight="1" x14ac:dyDescent="0.2">
      <c r="A1272" s="26" t="s">
        <v>4759</v>
      </c>
      <c r="B1272" t="s">
        <v>26813</v>
      </c>
      <c r="C1272" t="s">
        <v>31</v>
      </c>
      <c r="D1272" s="21">
        <v>1</v>
      </c>
      <c r="E1272" s="28">
        <v>119.52</v>
      </c>
      <c r="F1272" s="28">
        <f t="shared" si="22"/>
        <v>4050.7120799999998</v>
      </c>
      <c r="G1272" s="22" t="s">
        <v>46565</v>
      </c>
      <c r="H1272" s="27">
        <v>1</v>
      </c>
      <c r="I1272" s="23" t="s">
        <v>43002</v>
      </c>
      <c r="J1272" s="20" t="s">
        <v>66967</v>
      </c>
      <c r="K1272" s="44" t="s">
        <v>98644</v>
      </c>
      <c r="L1272" s="52"/>
      <c r="M1272" s="52"/>
    </row>
    <row r="1273" spans="1:13" ht="12.75" customHeight="1" x14ac:dyDescent="0.2">
      <c r="A1273" s="26" t="s">
        <v>4760</v>
      </c>
      <c r="B1273" t="s">
        <v>26814</v>
      </c>
      <c r="C1273" t="s">
        <v>31</v>
      </c>
      <c r="D1273" s="21">
        <v>1</v>
      </c>
      <c r="E1273" s="28">
        <v>43.01</v>
      </c>
      <c r="F1273" s="28">
        <f t="shared" si="22"/>
        <v>1457.673415</v>
      </c>
      <c r="G1273" s="22" t="s">
        <v>46566</v>
      </c>
      <c r="H1273" s="27">
        <v>1</v>
      </c>
      <c r="I1273" s="23" t="s">
        <v>43003</v>
      </c>
      <c r="J1273" s="20" t="s">
        <v>66968</v>
      </c>
      <c r="K1273" s="44" t="s">
        <v>98638</v>
      </c>
      <c r="L1273" s="52"/>
      <c r="M1273" s="52"/>
    </row>
    <row r="1274" spans="1:13" ht="12.75" customHeight="1" x14ac:dyDescent="0.2">
      <c r="A1274" s="26" t="s">
        <v>4761</v>
      </c>
      <c r="B1274" t="s">
        <v>26815</v>
      </c>
      <c r="C1274" t="s">
        <v>31</v>
      </c>
      <c r="D1274" s="21">
        <v>1</v>
      </c>
      <c r="E1274" s="28">
        <v>2853.56</v>
      </c>
      <c r="F1274" s="28">
        <f t="shared" si="22"/>
        <v>96711.428740000003</v>
      </c>
      <c r="G1274" s="22" t="s">
        <v>46565</v>
      </c>
      <c r="H1274" s="27">
        <v>1</v>
      </c>
      <c r="I1274" s="23" t="s">
        <v>43004</v>
      </c>
      <c r="J1274" s="20" t="s">
        <v>66969</v>
      </c>
      <c r="K1274" s="44" t="s">
        <v>98652</v>
      </c>
      <c r="L1274" s="52"/>
      <c r="M1274" s="52"/>
    </row>
    <row r="1275" spans="1:13" ht="12.75" customHeight="1" x14ac:dyDescent="0.2">
      <c r="A1275" s="26" t="s">
        <v>4762</v>
      </c>
      <c r="B1275" t="s">
        <v>26816</v>
      </c>
      <c r="C1275" t="s">
        <v>31</v>
      </c>
      <c r="D1275" s="21">
        <v>1</v>
      </c>
      <c r="E1275" s="28">
        <v>2853.56</v>
      </c>
      <c r="F1275" s="28">
        <f t="shared" si="22"/>
        <v>96711.428740000003</v>
      </c>
      <c r="G1275" s="22" t="s">
        <v>46565</v>
      </c>
      <c r="H1275" s="27">
        <v>1</v>
      </c>
      <c r="I1275" s="23" t="s">
        <v>43004</v>
      </c>
      <c r="J1275" s="20" t="s">
        <v>66970</v>
      </c>
      <c r="K1275" s="44" t="s">
        <v>98652</v>
      </c>
      <c r="L1275" s="52"/>
      <c r="M1275" s="52"/>
    </row>
    <row r="1276" spans="1:13" ht="12.75" customHeight="1" x14ac:dyDescent="0.2">
      <c r="A1276" s="26" t="s">
        <v>4763</v>
      </c>
      <c r="B1276" t="s">
        <v>26817</v>
      </c>
      <c r="C1276" t="s">
        <v>31</v>
      </c>
      <c r="D1276" s="21">
        <v>1</v>
      </c>
      <c r="E1276" s="28">
        <v>2732.82</v>
      </c>
      <c r="F1276" s="28">
        <f t="shared" si="22"/>
        <v>92619.369030000002</v>
      </c>
      <c r="G1276" s="22" t="s">
        <v>46565</v>
      </c>
      <c r="H1276" s="27">
        <v>1</v>
      </c>
      <c r="I1276" s="23" t="s">
        <v>43004</v>
      </c>
      <c r="J1276" s="20" t="s">
        <v>66971</v>
      </c>
      <c r="K1276" s="44" t="s">
        <v>98652</v>
      </c>
      <c r="L1276" s="52"/>
      <c r="M1276" s="52"/>
    </row>
    <row r="1277" spans="1:13" ht="12.75" customHeight="1" x14ac:dyDescent="0.2">
      <c r="A1277" s="26" t="s">
        <v>4764</v>
      </c>
      <c r="B1277" t="s">
        <v>26818</v>
      </c>
      <c r="C1277" t="s">
        <v>31</v>
      </c>
      <c r="D1277" s="21">
        <v>1</v>
      </c>
      <c r="E1277" s="28">
        <v>34.01</v>
      </c>
      <c r="F1277" s="28">
        <f t="shared" si="22"/>
        <v>1152.649915</v>
      </c>
      <c r="G1277" s="22" t="s">
        <v>46565</v>
      </c>
      <c r="H1277" s="27">
        <v>1</v>
      </c>
      <c r="I1277" s="23" t="s">
        <v>43005</v>
      </c>
      <c r="J1277" s="20" t="s">
        <v>66972</v>
      </c>
      <c r="K1277" s="44" t="s">
        <v>98694</v>
      </c>
      <c r="L1277" s="52"/>
      <c r="M1277" s="52"/>
    </row>
    <row r="1278" spans="1:13" ht="12.75" customHeight="1" x14ac:dyDescent="0.2">
      <c r="A1278" s="26" t="s">
        <v>4765</v>
      </c>
      <c r="B1278" t="s">
        <v>26819</v>
      </c>
      <c r="C1278" t="s">
        <v>31</v>
      </c>
      <c r="D1278" s="21">
        <v>1</v>
      </c>
      <c r="E1278" s="28">
        <v>1.1200000000000001</v>
      </c>
      <c r="F1278" s="28">
        <f t="shared" si="22"/>
        <v>37.958480000000002</v>
      </c>
      <c r="G1278" s="22" t="s">
        <v>46565</v>
      </c>
      <c r="H1278" s="27">
        <v>10</v>
      </c>
      <c r="I1278" s="23" t="s">
        <v>43006</v>
      </c>
      <c r="J1278" s="20" t="s">
        <v>66973</v>
      </c>
      <c r="K1278" s="44" t="s">
        <v>98696</v>
      </c>
      <c r="L1278" s="52"/>
      <c r="M1278" s="52"/>
    </row>
    <row r="1279" spans="1:13" ht="12.75" customHeight="1" x14ac:dyDescent="0.2">
      <c r="A1279" s="26" t="s">
        <v>4766</v>
      </c>
      <c r="B1279" t="s">
        <v>26820</v>
      </c>
      <c r="C1279" t="s">
        <v>31</v>
      </c>
      <c r="D1279" s="21">
        <v>1</v>
      </c>
      <c r="E1279" s="28">
        <v>1331.46</v>
      </c>
      <c r="F1279" s="28">
        <f t="shared" si="22"/>
        <v>45125.176590000003</v>
      </c>
      <c r="G1279" s="22" t="s">
        <v>46565</v>
      </c>
      <c r="H1279" s="27">
        <v>1</v>
      </c>
      <c r="I1279" s="23" t="s">
        <v>43007</v>
      </c>
      <c r="J1279" s="20" t="s">
        <v>66974</v>
      </c>
      <c r="K1279" s="44" t="s">
        <v>98652</v>
      </c>
      <c r="L1279" s="52"/>
      <c r="M1279" s="52"/>
    </row>
    <row r="1280" spans="1:13" ht="12.75" customHeight="1" x14ac:dyDescent="0.2">
      <c r="A1280" s="26" t="s">
        <v>4767</v>
      </c>
      <c r="B1280" t="s">
        <v>26821</v>
      </c>
      <c r="C1280" t="s">
        <v>31</v>
      </c>
      <c r="D1280" s="21">
        <v>1</v>
      </c>
      <c r="E1280" s="28">
        <v>1157.9100000000001</v>
      </c>
      <c r="F1280" s="28">
        <f t="shared" si="22"/>
        <v>39243.306765000001</v>
      </c>
      <c r="G1280" s="22" t="s">
        <v>46565</v>
      </c>
      <c r="H1280" s="27">
        <v>1</v>
      </c>
      <c r="I1280" s="23" t="s">
        <v>43004</v>
      </c>
      <c r="J1280" s="20" t="s">
        <v>66975</v>
      </c>
      <c r="K1280" s="44" t="s">
        <v>98652</v>
      </c>
      <c r="L1280" s="52"/>
      <c r="M1280" s="52"/>
    </row>
    <row r="1281" spans="1:13" ht="12.75" customHeight="1" x14ac:dyDescent="0.2">
      <c r="A1281" s="26" t="s">
        <v>4768</v>
      </c>
      <c r="B1281" t="s">
        <v>26822</v>
      </c>
      <c r="C1281" t="s">
        <v>31</v>
      </c>
      <c r="D1281" s="21">
        <v>1</v>
      </c>
      <c r="E1281" s="28">
        <v>800.83</v>
      </c>
      <c r="F1281" s="28">
        <f t="shared" si="22"/>
        <v>27141.329945000001</v>
      </c>
      <c r="G1281" s="22" t="s">
        <v>46565</v>
      </c>
      <c r="H1281" s="27">
        <v>1</v>
      </c>
      <c r="I1281" s="23" t="s">
        <v>43004</v>
      </c>
      <c r="J1281" s="20" t="s">
        <v>66976</v>
      </c>
      <c r="K1281" s="44" t="s">
        <v>98652</v>
      </c>
      <c r="L1281" s="52"/>
      <c r="M1281" s="52"/>
    </row>
    <row r="1282" spans="1:13" ht="12.75" customHeight="1" x14ac:dyDescent="0.2">
      <c r="A1282" s="26" t="s">
        <v>4769</v>
      </c>
      <c r="B1282" t="s">
        <v>26823</v>
      </c>
      <c r="C1282" t="s">
        <v>31</v>
      </c>
      <c r="D1282" s="21">
        <v>1</v>
      </c>
      <c r="E1282" s="28">
        <v>2938.03</v>
      </c>
      <c r="F1282" s="28">
        <f t="shared" si="22"/>
        <v>99574.243745000014</v>
      </c>
      <c r="G1282" s="22" t="s">
        <v>46565</v>
      </c>
      <c r="H1282" s="27">
        <v>1</v>
      </c>
      <c r="I1282" s="23" t="s">
        <v>43004</v>
      </c>
      <c r="J1282" s="20" t="s">
        <v>66977</v>
      </c>
      <c r="K1282" s="44" t="s">
        <v>98652</v>
      </c>
      <c r="L1282" s="52"/>
      <c r="M1282" s="52"/>
    </row>
    <row r="1283" spans="1:13" ht="12.75" customHeight="1" x14ac:dyDescent="0.2">
      <c r="A1283" s="26" t="s">
        <v>4770</v>
      </c>
      <c r="B1283" t="s">
        <v>26824</v>
      </c>
      <c r="C1283" t="s">
        <v>31</v>
      </c>
      <c r="D1283" s="21">
        <v>1</v>
      </c>
      <c r="E1283" s="28">
        <v>35.14</v>
      </c>
      <c r="F1283" s="28">
        <f t="shared" si="22"/>
        <v>1190.94731</v>
      </c>
      <c r="G1283" s="22" t="s">
        <v>46565</v>
      </c>
      <c r="H1283" s="27">
        <v>1</v>
      </c>
      <c r="I1283" s="23" t="s">
        <v>43008</v>
      </c>
      <c r="J1283" s="20" t="s">
        <v>66978</v>
      </c>
      <c r="K1283" s="44" t="s">
        <v>98651</v>
      </c>
      <c r="L1283" s="52"/>
      <c r="M1283" s="52"/>
    </row>
    <row r="1284" spans="1:13" ht="12.75" customHeight="1" x14ac:dyDescent="0.2">
      <c r="A1284" s="26" t="s">
        <v>4771</v>
      </c>
      <c r="B1284" t="s">
        <v>26825</v>
      </c>
      <c r="C1284" t="s">
        <v>31</v>
      </c>
      <c r="D1284" s="21">
        <v>1</v>
      </c>
      <c r="E1284" s="28">
        <v>4.46</v>
      </c>
      <c r="F1284" s="28">
        <f t="shared" si="22"/>
        <v>151.15609000000001</v>
      </c>
      <c r="G1284" s="22" t="s">
        <v>46565</v>
      </c>
      <c r="H1284" s="27">
        <v>1</v>
      </c>
      <c r="I1284" s="23" t="s">
        <v>43008</v>
      </c>
      <c r="J1284" s="20" t="s">
        <v>66979</v>
      </c>
      <c r="K1284" s="44" t="s">
        <v>98639</v>
      </c>
      <c r="L1284" s="52"/>
      <c r="M1284" s="52"/>
    </row>
    <row r="1285" spans="1:13" ht="12.75" customHeight="1" x14ac:dyDescent="0.2">
      <c r="A1285" s="26" t="s">
        <v>4772</v>
      </c>
      <c r="B1285" t="s">
        <v>26826</v>
      </c>
      <c r="C1285" t="s">
        <v>31</v>
      </c>
      <c r="D1285" s="21">
        <v>1</v>
      </c>
      <c r="E1285" s="28">
        <v>4.46</v>
      </c>
      <c r="F1285" s="28">
        <f t="shared" si="22"/>
        <v>151.15609000000001</v>
      </c>
      <c r="G1285" s="22" t="s">
        <v>46565</v>
      </c>
      <c r="H1285" s="27">
        <v>1</v>
      </c>
      <c r="I1285" s="23" t="s">
        <v>43008</v>
      </c>
      <c r="J1285" s="20" t="s">
        <v>66980</v>
      </c>
      <c r="K1285" s="44" t="s">
        <v>98639</v>
      </c>
      <c r="L1285" s="52"/>
      <c r="M1285" s="52"/>
    </row>
    <row r="1286" spans="1:13" ht="12.75" customHeight="1" x14ac:dyDescent="0.2">
      <c r="A1286" s="26" t="s">
        <v>4773</v>
      </c>
      <c r="B1286" t="s">
        <v>26827</v>
      </c>
      <c r="C1286" t="s">
        <v>31</v>
      </c>
      <c r="D1286" s="21">
        <v>1</v>
      </c>
      <c r="E1286" s="28">
        <v>4.46</v>
      </c>
      <c r="F1286" s="28">
        <f t="shared" si="22"/>
        <v>151.15609000000001</v>
      </c>
      <c r="G1286" s="22" t="s">
        <v>46565</v>
      </c>
      <c r="H1286" s="27">
        <v>1</v>
      </c>
      <c r="I1286" s="23" t="s">
        <v>43008</v>
      </c>
      <c r="J1286" s="20" t="s">
        <v>66981</v>
      </c>
      <c r="K1286" s="44" t="s">
        <v>98639</v>
      </c>
      <c r="L1286" s="52"/>
      <c r="M1286" s="52"/>
    </row>
    <row r="1287" spans="1:13" ht="12.75" customHeight="1" x14ac:dyDescent="0.2">
      <c r="A1287" s="26" t="s">
        <v>4774</v>
      </c>
      <c r="B1287" t="s">
        <v>26828</v>
      </c>
      <c r="C1287" t="s">
        <v>31</v>
      </c>
      <c r="D1287" s="21">
        <v>1</v>
      </c>
      <c r="E1287" s="28">
        <v>21.85</v>
      </c>
      <c r="F1287" s="28">
        <f t="shared" si="22"/>
        <v>740.5292750000001</v>
      </c>
      <c r="G1287" s="22" t="s">
        <v>46565</v>
      </c>
      <c r="H1287" s="27">
        <v>1</v>
      </c>
      <c r="I1287" s="23" t="s">
        <v>42934</v>
      </c>
      <c r="J1287" s="20" t="s">
        <v>66982</v>
      </c>
      <c r="K1287" s="44" t="s">
        <v>98686</v>
      </c>
      <c r="L1287" s="52"/>
      <c r="M1287" s="52"/>
    </row>
    <row r="1288" spans="1:13" ht="12.75" customHeight="1" x14ac:dyDescent="0.2">
      <c r="A1288" s="26" t="s">
        <v>4775</v>
      </c>
      <c r="B1288" t="s">
        <v>26829</v>
      </c>
      <c r="C1288" t="s">
        <v>31</v>
      </c>
      <c r="D1288" s="21">
        <v>1</v>
      </c>
      <c r="E1288" s="28">
        <v>449.98</v>
      </c>
      <c r="F1288" s="28">
        <f t="shared" si="22"/>
        <v>15250.497170000001</v>
      </c>
      <c r="G1288" s="22" t="s">
        <v>46565</v>
      </c>
      <c r="H1288" s="27">
        <v>1</v>
      </c>
      <c r="I1288" s="23" t="s">
        <v>43007</v>
      </c>
      <c r="J1288" s="20" t="s">
        <v>66983</v>
      </c>
      <c r="K1288" s="44" t="s">
        <v>98664</v>
      </c>
      <c r="L1288" s="52"/>
      <c r="M1288" s="52"/>
    </row>
    <row r="1289" spans="1:13" ht="12.75" customHeight="1" x14ac:dyDescent="0.2">
      <c r="A1289" s="26" t="s">
        <v>4776</v>
      </c>
      <c r="B1289" t="s">
        <v>26830</v>
      </c>
      <c r="C1289" t="s">
        <v>31</v>
      </c>
      <c r="D1289" s="21">
        <v>1</v>
      </c>
      <c r="E1289" s="28">
        <v>89.1</v>
      </c>
      <c r="F1289" s="28">
        <f t="shared" si="22"/>
        <v>3019.7326499999999</v>
      </c>
      <c r="G1289" s="22" t="s">
        <v>46565</v>
      </c>
      <c r="H1289" s="27">
        <v>1</v>
      </c>
      <c r="I1289" s="23" t="s">
        <v>43009</v>
      </c>
      <c r="J1289" s="20" t="s">
        <v>66984</v>
      </c>
      <c r="K1289" s="44" t="s">
        <v>98686</v>
      </c>
      <c r="L1289" s="52"/>
      <c r="M1289" s="52"/>
    </row>
    <row r="1290" spans="1:13" ht="12.75" customHeight="1" x14ac:dyDescent="0.2">
      <c r="A1290" s="26" t="s">
        <v>4777</v>
      </c>
      <c r="B1290" t="s">
        <v>26831</v>
      </c>
      <c r="C1290" t="s">
        <v>31</v>
      </c>
      <c r="D1290" s="21">
        <v>1</v>
      </c>
      <c r="E1290" s="28">
        <v>1263.94</v>
      </c>
      <c r="F1290" s="28">
        <f t="shared" si="22"/>
        <v>42836.822510000005</v>
      </c>
      <c r="G1290" s="22" t="s">
        <v>46565</v>
      </c>
      <c r="H1290" s="27">
        <v>1</v>
      </c>
      <c r="I1290" s="23" t="s">
        <v>42948</v>
      </c>
      <c r="J1290" s="20" t="s">
        <v>66985</v>
      </c>
      <c r="K1290" s="44" t="s">
        <v>98656</v>
      </c>
      <c r="L1290" s="52"/>
      <c r="M1290" s="52"/>
    </row>
    <row r="1291" spans="1:13" ht="12.75" customHeight="1" x14ac:dyDescent="0.2">
      <c r="A1291" s="26" t="s">
        <v>4778</v>
      </c>
      <c r="B1291" t="s">
        <v>26832</v>
      </c>
      <c r="C1291" t="s">
        <v>31</v>
      </c>
      <c r="D1291" s="21">
        <v>1</v>
      </c>
      <c r="E1291" s="28">
        <v>21.86</v>
      </c>
      <c r="F1291" s="28">
        <f t="shared" si="22"/>
        <v>740.86819000000003</v>
      </c>
      <c r="G1291" s="22" t="s">
        <v>46565</v>
      </c>
      <c r="H1291" s="27">
        <v>1</v>
      </c>
      <c r="I1291" s="23" t="s">
        <v>43010</v>
      </c>
      <c r="J1291" s="20" t="s">
        <v>66986</v>
      </c>
      <c r="K1291" s="44" t="s">
        <v>98663</v>
      </c>
      <c r="L1291" s="52"/>
      <c r="M1291" s="52"/>
    </row>
    <row r="1292" spans="1:13" ht="12.75" customHeight="1" x14ac:dyDescent="0.2">
      <c r="A1292" s="26" t="s">
        <v>4779</v>
      </c>
      <c r="B1292" t="s">
        <v>26833</v>
      </c>
      <c r="C1292" t="s">
        <v>31</v>
      </c>
      <c r="D1292" s="21">
        <v>1</v>
      </c>
      <c r="E1292" s="28">
        <v>22.87</v>
      </c>
      <c r="F1292" s="28">
        <f t="shared" si="22"/>
        <v>775.09860500000002</v>
      </c>
      <c r="G1292" s="22" t="s">
        <v>46565</v>
      </c>
      <c r="H1292" s="27">
        <v>1</v>
      </c>
      <c r="I1292" s="23" t="s">
        <v>43010</v>
      </c>
      <c r="J1292" s="20" t="s">
        <v>66987</v>
      </c>
      <c r="K1292" s="44" t="s">
        <v>98663</v>
      </c>
      <c r="L1292" s="52"/>
      <c r="M1292" s="52"/>
    </row>
    <row r="1293" spans="1:13" ht="12.75" customHeight="1" x14ac:dyDescent="0.2">
      <c r="A1293" s="26" t="s">
        <v>4780</v>
      </c>
      <c r="B1293" t="s">
        <v>26834</v>
      </c>
      <c r="C1293" t="s">
        <v>31</v>
      </c>
      <c r="D1293" s="21">
        <v>1</v>
      </c>
      <c r="E1293" s="28">
        <v>625.84</v>
      </c>
      <c r="F1293" s="28">
        <f t="shared" si="22"/>
        <v>21210.656360000001</v>
      </c>
      <c r="G1293" s="22" t="s">
        <v>46565</v>
      </c>
      <c r="H1293" s="27">
        <v>1</v>
      </c>
      <c r="I1293" s="23" t="s">
        <v>43011</v>
      </c>
      <c r="J1293" s="20" t="s">
        <v>66988</v>
      </c>
      <c r="K1293" s="44" t="s">
        <v>98651</v>
      </c>
      <c r="L1293" s="52"/>
      <c r="M1293" s="52"/>
    </row>
    <row r="1294" spans="1:13" ht="12.75" customHeight="1" x14ac:dyDescent="0.2">
      <c r="A1294" s="26" t="s">
        <v>4781</v>
      </c>
      <c r="B1294" t="s">
        <v>26835</v>
      </c>
      <c r="C1294" t="s">
        <v>31</v>
      </c>
      <c r="D1294" s="21">
        <v>1</v>
      </c>
      <c r="E1294" s="28">
        <v>489.82</v>
      </c>
      <c r="F1294" s="28">
        <f t="shared" si="22"/>
        <v>16600.734530000002</v>
      </c>
      <c r="G1294" s="22" t="s">
        <v>46565</v>
      </c>
      <c r="H1294" s="27">
        <v>1</v>
      </c>
      <c r="I1294" s="23" t="s">
        <v>43011</v>
      </c>
      <c r="J1294" s="20" t="s">
        <v>66989</v>
      </c>
      <c r="K1294" s="44" t="s">
        <v>98651</v>
      </c>
      <c r="L1294" s="52"/>
      <c r="M1294" s="52"/>
    </row>
    <row r="1295" spans="1:13" ht="12.75" customHeight="1" x14ac:dyDescent="0.2">
      <c r="A1295" s="26" t="s">
        <v>4782</v>
      </c>
      <c r="B1295" t="s">
        <v>26836</v>
      </c>
      <c r="C1295" t="s">
        <v>31</v>
      </c>
      <c r="D1295" s="21">
        <v>1</v>
      </c>
      <c r="E1295" s="28">
        <v>38.01</v>
      </c>
      <c r="F1295" s="28">
        <f t="shared" si="22"/>
        <v>1288.215915</v>
      </c>
      <c r="G1295" s="22" t="s">
        <v>46566</v>
      </c>
      <c r="H1295" s="27">
        <v>1</v>
      </c>
      <c r="I1295" s="23" t="s">
        <v>42991</v>
      </c>
      <c r="J1295" s="20" t="s">
        <v>66990</v>
      </c>
      <c r="K1295" s="44" t="s">
        <v>98644</v>
      </c>
      <c r="L1295" s="52"/>
      <c r="M1295" s="52"/>
    </row>
    <row r="1296" spans="1:13" ht="12.75" customHeight="1" x14ac:dyDescent="0.2">
      <c r="A1296" s="26" t="s">
        <v>4783</v>
      </c>
      <c r="B1296" t="s">
        <v>26837</v>
      </c>
      <c r="C1296" t="s">
        <v>31</v>
      </c>
      <c r="D1296" s="21">
        <v>1</v>
      </c>
      <c r="E1296" s="28">
        <v>434.22</v>
      </c>
      <c r="F1296" s="28">
        <f t="shared" si="22"/>
        <v>14716.367130000001</v>
      </c>
      <c r="G1296" s="22" t="s">
        <v>46565</v>
      </c>
      <c r="H1296" s="27">
        <v>1</v>
      </c>
      <c r="I1296" s="23" t="s">
        <v>43007</v>
      </c>
      <c r="J1296" s="20" t="s">
        <v>66991</v>
      </c>
      <c r="K1296" s="44" t="s">
        <v>98664</v>
      </c>
      <c r="L1296" s="52"/>
      <c r="M1296" s="52"/>
    </row>
    <row r="1297" spans="1:13" ht="12.75" customHeight="1" x14ac:dyDescent="0.2">
      <c r="A1297" s="26" t="s">
        <v>4784</v>
      </c>
      <c r="B1297" t="s">
        <v>26838</v>
      </c>
      <c r="C1297" t="s">
        <v>31</v>
      </c>
      <c r="D1297" s="21">
        <v>1</v>
      </c>
      <c r="E1297" s="28">
        <v>443.31</v>
      </c>
      <c r="F1297" s="28">
        <f t="shared" si="22"/>
        <v>15024.440865</v>
      </c>
      <c r="G1297" s="22" t="s">
        <v>46565</v>
      </c>
      <c r="H1297" s="27">
        <v>1</v>
      </c>
      <c r="I1297" s="23" t="s">
        <v>43007</v>
      </c>
      <c r="J1297" s="20" t="s">
        <v>66992</v>
      </c>
      <c r="K1297" s="44" t="s">
        <v>98664</v>
      </c>
      <c r="L1297" s="52"/>
      <c r="M1297" s="52"/>
    </row>
    <row r="1298" spans="1:13" ht="12.75" customHeight="1" x14ac:dyDescent="0.2">
      <c r="A1298" s="26" t="s">
        <v>4785</v>
      </c>
      <c r="B1298" t="s">
        <v>26839</v>
      </c>
      <c r="C1298" t="s">
        <v>31</v>
      </c>
      <c r="D1298" s="21">
        <v>1</v>
      </c>
      <c r="E1298" s="28">
        <v>426.14</v>
      </c>
      <c r="F1298" s="28">
        <f t="shared" si="22"/>
        <v>14442.523810000001</v>
      </c>
      <c r="G1298" s="22" t="s">
        <v>46565</v>
      </c>
      <c r="H1298" s="27">
        <v>1</v>
      </c>
      <c r="I1298" s="23" t="s">
        <v>43007</v>
      </c>
      <c r="J1298" s="20" t="s">
        <v>66993</v>
      </c>
      <c r="K1298" s="44" t="s">
        <v>98664</v>
      </c>
      <c r="L1298" s="52"/>
      <c r="M1298" s="52"/>
    </row>
    <row r="1299" spans="1:13" ht="12.75" customHeight="1" x14ac:dyDescent="0.2">
      <c r="A1299" s="26" t="s">
        <v>4786</v>
      </c>
      <c r="B1299" t="s">
        <v>26840</v>
      </c>
      <c r="C1299" t="s">
        <v>31</v>
      </c>
      <c r="D1299" s="21">
        <v>1</v>
      </c>
      <c r="E1299" s="28">
        <v>24.04</v>
      </c>
      <c r="F1299" s="28">
        <f t="shared" si="22"/>
        <v>814.75166000000002</v>
      </c>
      <c r="G1299" s="22" t="s">
        <v>46565</v>
      </c>
      <c r="H1299" s="27">
        <v>1</v>
      </c>
      <c r="I1299" s="23" t="s">
        <v>43012</v>
      </c>
      <c r="J1299" s="20" t="s">
        <v>66994</v>
      </c>
      <c r="K1299" s="44" t="s">
        <v>98663</v>
      </c>
      <c r="L1299" s="52"/>
      <c r="M1299" s="52"/>
    </row>
    <row r="1300" spans="1:13" ht="12.75" customHeight="1" x14ac:dyDescent="0.2">
      <c r="A1300" s="26" t="s">
        <v>4787</v>
      </c>
      <c r="B1300" t="s">
        <v>26841</v>
      </c>
      <c r="C1300" t="s">
        <v>31</v>
      </c>
      <c r="D1300" s="21">
        <v>1</v>
      </c>
      <c r="E1300" s="28">
        <v>35.74</v>
      </c>
      <c r="F1300" s="28">
        <f t="shared" si="22"/>
        <v>1211.2822100000001</v>
      </c>
      <c r="G1300" s="22" t="s">
        <v>46566</v>
      </c>
      <c r="H1300" s="27">
        <v>1</v>
      </c>
      <c r="I1300" s="23" t="s">
        <v>42991</v>
      </c>
      <c r="J1300" s="20" t="s">
        <v>66995</v>
      </c>
      <c r="K1300" s="44" t="s">
        <v>98644</v>
      </c>
      <c r="L1300" s="52"/>
      <c r="M1300" s="52"/>
    </row>
    <row r="1301" spans="1:13" ht="12.75" customHeight="1" x14ac:dyDescent="0.2">
      <c r="A1301" s="26" t="s">
        <v>4788</v>
      </c>
      <c r="B1301" t="s">
        <v>26842</v>
      </c>
      <c r="C1301" t="s">
        <v>31</v>
      </c>
      <c r="D1301" s="21">
        <v>1</v>
      </c>
      <c r="E1301" s="28">
        <v>29.25</v>
      </c>
      <c r="F1301" s="28">
        <f t="shared" si="22"/>
        <v>991.32637499999998</v>
      </c>
      <c r="G1301" s="22" t="s">
        <v>46566</v>
      </c>
      <c r="H1301" s="27">
        <v>1</v>
      </c>
      <c r="I1301" s="23" t="s">
        <v>42991</v>
      </c>
      <c r="J1301" s="20" t="s">
        <v>66996</v>
      </c>
      <c r="K1301" s="44" t="s">
        <v>98644</v>
      </c>
      <c r="L1301" s="52"/>
      <c r="M1301" s="52"/>
    </row>
    <row r="1302" spans="1:13" ht="12.75" customHeight="1" x14ac:dyDescent="0.2">
      <c r="A1302" s="26" t="s">
        <v>4789</v>
      </c>
      <c r="B1302" t="s">
        <v>26843</v>
      </c>
      <c r="C1302" t="s">
        <v>31</v>
      </c>
      <c r="D1302" s="21">
        <v>1</v>
      </c>
      <c r="E1302" s="28">
        <v>27.5</v>
      </c>
      <c r="F1302" s="28">
        <f t="shared" si="22"/>
        <v>932.01625000000001</v>
      </c>
      <c r="G1302" s="22" t="s">
        <v>46566</v>
      </c>
      <c r="H1302" s="27">
        <v>1</v>
      </c>
      <c r="I1302" s="23" t="s">
        <v>42991</v>
      </c>
      <c r="J1302" s="20" t="s">
        <v>66997</v>
      </c>
      <c r="K1302" s="44" t="s">
        <v>98644</v>
      </c>
      <c r="L1302" s="52"/>
      <c r="M1302" s="52"/>
    </row>
    <row r="1303" spans="1:13" ht="12.75" customHeight="1" x14ac:dyDescent="0.2">
      <c r="A1303" s="26" t="s">
        <v>4790</v>
      </c>
      <c r="B1303" t="s">
        <v>26844</v>
      </c>
      <c r="C1303" t="s">
        <v>31</v>
      </c>
      <c r="D1303" s="21">
        <v>1</v>
      </c>
      <c r="E1303" s="28">
        <v>18.54</v>
      </c>
      <c r="F1303" s="28">
        <f t="shared" si="22"/>
        <v>628.34840999999994</v>
      </c>
      <c r="G1303" s="22" t="s">
        <v>46566</v>
      </c>
      <c r="H1303" s="27">
        <v>1</v>
      </c>
      <c r="I1303" s="23" t="s">
        <v>42930</v>
      </c>
      <c r="J1303" s="20" t="s">
        <v>66998</v>
      </c>
      <c r="K1303" s="44" t="s">
        <v>98638</v>
      </c>
      <c r="L1303" s="52"/>
      <c r="M1303" s="52"/>
    </row>
    <row r="1304" spans="1:13" ht="12.75" customHeight="1" x14ac:dyDescent="0.2">
      <c r="A1304" s="26" t="s">
        <v>4791</v>
      </c>
      <c r="B1304" t="s">
        <v>26845</v>
      </c>
      <c r="C1304" t="s">
        <v>31</v>
      </c>
      <c r="D1304" s="21">
        <v>1</v>
      </c>
      <c r="E1304" s="28">
        <v>15.24</v>
      </c>
      <c r="F1304" s="28">
        <f t="shared" si="22"/>
        <v>516.50646000000006</v>
      </c>
      <c r="G1304" s="22" t="s">
        <v>46566</v>
      </c>
      <c r="H1304" s="27">
        <v>1</v>
      </c>
      <c r="I1304" s="23" t="s">
        <v>42930</v>
      </c>
      <c r="J1304" s="20" t="s">
        <v>66999</v>
      </c>
      <c r="K1304" s="44" t="s">
        <v>98638</v>
      </c>
      <c r="L1304" s="52"/>
      <c r="M1304" s="52"/>
    </row>
    <row r="1305" spans="1:13" ht="12.75" customHeight="1" x14ac:dyDescent="0.2">
      <c r="A1305" s="26" t="s">
        <v>4792</v>
      </c>
      <c r="B1305" t="s">
        <v>26846</v>
      </c>
      <c r="C1305" t="s">
        <v>31</v>
      </c>
      <c r="D1305" s="21">
        <v>1</v>
      </c>
      <c r="E1305" s="28">
        <v>17.920000000000002</v>
      </c>
      <c r="F1305" s="28">
        <f t="shared" ref="F1305:F1368" si="23">E1305*$I$2</f>
        <v>607.33568000000002</v>
      </c>
      <c r="G1305" s="22" t="s">
        <v>46566</v>
      </c>
      <c r="H1305" s="27">
        <v>1</v>
      </c>
      <c r="I1305" s="23" t="s">
        <v>42930</v>
      </c>
      <c r="J1305" s="20" t="s">
        <v>67000</v>
      </c>
      <c r="K1305" s="44" t="s">
        <v>98638</v>
      </c>
      <c r="L1305" s="52"/>
      <c r="M1305" s="52"/>
    </row>
    <row r="1306" spans="1:13" ht="12.75" customHeight="1" x14ac:dyDescent="0.2">
      <c r="A1306" s="26" t="s">
        <v>4793</v>
      </c>
      <c r="B1306" t="s">
        <v>26847</v>
      </c>
      <c r="C1306" t="s">
        <v>31</v>
      </c>
      <c r="D1306" s="21">
        <v>1</v>
      </c>
      <c r="E1306" s="28">
        <v>17.920000000000002</v>
      </c>
      <c r="F1306" s="28">
        <f t="shared" si="23"/>
        <v>607.33568000000002</v>
      </c>
      <c r="G1306" s="22" t="s">
        <v>46566</v>
      </c>
      <c r="H1306" s="27">
        <v>1</v>
      </c>
      <c r="I1306" s="23" t="s">
        <v>42930</v>
      </c>
      <c r="J1306" s="20" t="s">
        <v>67001</v>
      </c>
      <c r="K1306" s="44" t="s">
        <v>98638</v>
      </c>
      <c r="L1306" s="52"/>
      <c r="M1306" s="52"/>
    </row>
    <row r="1307" spans="1:13" ht="12.75" customHeight="1" x14ac:dyDescent="0.2">
      <c r="A1307" s="26" t="s">
        <v>4794</v>
      </c>
      <c r="B1307" t="s">
        <v>26848</v>
      </c>
      <c r="C1307" t="s">
        <v>31</v>
      </c>
      <c r="D1307" s="21">
        <v>1</v>
      </c>
      <c r="E1307" s="28">
        <v>17.920000000000002</v>
      </c>
      <c r="F1307" s="28">
        <f t="shared" si="23"/>
        <v>607.33568000000002</v>
      </c>
      <c r="G1307" s="22" t="s">
        <v>46566</v>
      </c>
      <c r="H1307" s="27">
        <v>1</v>
      </c>
      <c r="I1307" s="23" t="s">
        <v>42930</v>
      </c>
      <c r="J1307" s="20" t="s">
        <v>67002</v>
      </c>
      <c r="K1307" s="44" t="s">
        <v>98638</v>
      </c>
      <c r="L1307" s="52"/>
      <c r="M1307" s="52"/>
    </row>
    <row r="1308" spans="1:13" ht="12.75" customHeight="1" x14ac:dyDescent="0.2">
      <c r="A1308" s="26" t="s">
        <v>4795</v>
      </c>
      <c r="B1308" t="s">
        <v>26849</v>
      </c>
      <c r="C1308" t="s">
        <v>31</v>
      </c>
      <c r="D1308" s="21">
        <v>1</v>
      </c>
      <c r="E1308" s="28">
        <v>89.51</v>
      </c>
      <c r="F1308" s="28">
        <f t="shared" si="23"/>
        <v>3033.6281650000001</v>
      </c>
      <c r="G1308" s="22" t="s">
        <v>46566</v>
      </c>
      <c r="H1308" s="27">
        <v>1</v>
      </c>
      <c r="I1308" s="23" t="s">
        <v>42930</v>
      </c>
      <c r="J1308" s="20" t="s">
        <v>67003</v>
      </c>
      <c r="K1308" s="44" t="s">
        <v>98659</v>
      </c>
      <c r="L1308" s="52"/>
      <c r="M1308" s="52"/>
    </row>
    <row r="1309" spans="1:13" ht="12.75" customHeight="1" x14ac:dyDescent="0.2">
      <c r="A1309" s="26" t="s">
        <v>4796</v>
      </c>
      <c r="B1309" t="s">
        <v>26850</v>
      </c>
      <c r="C1309" t="s">
        <v>31</v>
      </c>
      <c r="D1309" s="21">
        <v>1</v>
      </c>
      <c r="E1309" s="28">
        <v>82.09</v>
      </c>
      <c r="F1309" s="28">
        <f t="shared" si="23"/>
        <v>2782.1532350000002</v>
      </c>
      <c r="G1309" s="22" t="s">
        <v>46566</v>
      </c>
      <c r="H1309" s="27">
        <v>1</v>
      </c>
      <c r="I1309" s="23" t="s">
        <v>42930</v>
      </c>
      <c r="J1309" s="20" t="s">
        <v>67004</v>
      </c>
      <c r="K1309" s="44" t="s">
        <v>98659</v>
      </c>
      <c r="L1309" s="52"/>
      <c r="M1309" s="52"/>
    </row>
    <row r="1310" spans="1:13" ht="12.75" customHeight="1" x14ac:dyDescent="0.2">
      <c r="A1310" s="26" t="s">
        <v>4797</v>
      </c>
      <c r="B1310" t="s">
        <v>26851</v>
      </c>
      <c r="C1310" t="s">
        <v>31</v>
      </c>
      <c r="D1310" s="21">
        <v>1</v>
      </c>
      <c r="E1310" s="28">
        <v>22.66</v>
      </c>
      <c r="F1310" s="28">
        <f t="shared" si="23"/>
        <v>767.98139000000003</v>
      </c>
      <c r="G1310" s="22" t="s">
        <v>46566</v>
      </c>
      <c r="H1310" s="27">
        <v>4</v>
      </c>
      <c r="I1310" s="23" t="s">
        <v>42991</v>
      </c>
      <c r="J1310" s="20" t="s">
        <v>67005</v>
      </c>
      <c r="K1310" s="44" t="s">
        <v>98638</v>
      </c>
      <c r="L1310" s="52"/>
      <c r="M1310" s="52"/>
    </row>
    <row r="1311" spans="1:13" ht="12.75" customHeight="1" x14ac:dyDescent="0.2">
      <c r="A1311" s="26" t="s">
        <v>4798</v>
      </c>
      <c r="B1311" t="s">
        <v>26852</v>
      </c>
      <c r="C1311" t="s">
        <v>31</v>
      </c>
      <c r="D1311" s="21">
        <v>1</v>
      </c>
      <c r="E1311" s="28">
        <v>13.39</v>
      </c>
      <c r="F1311" s="28">
        <f t="shared" si="23"/>
        <v>453.807185</v>
      </c>
      <c r="G1311" s="22" t="s">
        <v>46566</v>
      </c>
      <c r="H1311" s="27">
        <v>4</v>
      </c>
      <c r="I1311" s="23" t="s">
        <v>42991</v>
      </c>
      <c r="J1311" s="20" t="s">
        <v>67006</v>
      </c>
      <c r="K1311" s="44" t="s">
        <v>98638</v>
      </c>
      <c r="L1311" s="52"/>
      <c r="M1311" s="52"/>
    </row>
    <row r="1312" spans="1:13" ht="12.75" customHeight="1" x14ac:dyDescent="0.2">
      <c r="A1312" s="26" t="s">
        <v>4799</v>
      </c>
      <c r="B1312" t="s">
        <v>26853</v>
      </c>
      <c r="C1312" t="s">
        <v>31</v>
      </c>
      <c r="D1312" s="21">
        <v>1</v>
      </c>
      <c r="E1312" s="28">
        <v>12.77</v>
      </c>
      <c r="F1312" s="28">
        <f t="shared" si="23"/>
        <v>432.79445499999997</v>
      </c>
      <c r="G1312" s="22" t="s">
        <v>46566</v>
      </c>
      <c r="H1312" s="27">
        <v>4</v>
      </c>
      <c r="I1312" s="23" t="s">
        <v>42991</v>
      </c>
      <c r="J1312" s="20" t="s">
        <v>67007</v>
      </c>
      <c r="K1312" s="44" t="s">
        <v>98638</v>
      </c>
      <c r="L1312" s="52"/>
      <c r="M1312" s="52"/>
    </row>
    <row r="1313" spans="1:13" ht="12.75" customHeight="1" x14ac:dyDescent="0.2">
      <c r="A1313" s="26" t="s">
        <v>4800</v>
      </c>
      <c r="B1313" t="s">
        <v>26854</v>
      </c>
      <c r="C1313" t="s">
        <v>31</v>
      </c>
      <c r="D1313" s="21">
        <v>1</v>
      </c>
      <c r="E1313" s="28">
        <v>10.61</v>
      </c>
      <c r="F1313" s="28">
        <f t="shared" si="23"/>
        <v>359.58881500000001</v>
      </c>
      <c r="G1313" s="22" t="s">
        <v>46566</v>
      </c>
      <c r="H1313" s="27">
        <v>4</v>
      </c>
      <c r="I1313" s="23" t="s">
        <v>42991</v>
      </c>
      <c r="J1313" s="20" t="s">
        <v>67008</v>
      </c>
      <c r="K1313" s="44" t="s">
        <v>98638</v>
      </c>
      <c r="L1313" s="52"/>
      <c r="M1313" s="52"/>
    </row>
    <row r="1314" spans="1:13" ht="12.75" customHeight="1" x14ac:dyDescent="0.2">
      <c r="A1314" s="26" t="s">
        <v>4801</v>
      </c>
      <c r="B1314" t="s">
        <v>26855</v>
      </c>
      <c r="C1314" t="s">
        <v>31</v>
      </c>
      <c r="D1314" s="21">
        <v>1</v>
      </c>
      <c r="E1314" s="28">
        <v>10.82</v>
      </c>
      <c r="F1314" s="28">
        <f t="shared" si="23"/>
        <v>366.70603</v>
      </c>
      <c r="G1314" s="22" t="s">
        <v>46566</v>
      </c>
      <c r="H1314" s="27">
        <v>4</v>
      </c>
      <c r="I1314" s="23" t="s">
        <v>42991</v>
      </c>
      <c r="J1314" s="20" t="s">
        <v>67009</v>
      </c>
      <c r="K1314" s="44" t="s">
        <v>98638</v>
      </c>
      <c r="L1314" s="52"/>
      <c r="M1314" s="52"/>
    </row>
    <row r="1315" spans="1:13" ht="12.75" customHeight="1" x14ac:dyDescent="0.2">
      <c r="A1315" s="26" t="s">
        <v>4802</v>
      </c>
      <c r="B1315" t="s">
        <v>26856</v>
      </c>
      <c r="C1315" t="s">
        <v>31</v>
      </c>
      <c r="D1315" s="21">
        <v>1</v>
      </c>
      <c r="E1315" s="28">
        <v>12.15</v>
      </c>
      <c r="F1315" s="28">
        <f t="shared" si="23"/>
        <v>411.78172499999999</v>
      </c>
      <c r="G1315" s="22" t="s">
        <v>46566</v>
      </c>
      <c r="H1315" s="27">
        <v>4</v>
      </c>
      <c r="I1315" s="23" t="s">
        <v>42991</v>
      </c>
      <c r="J1315" s="20" t="s">
        <v>67010</v>
      </c>
      <c r="K1315" s="44" t="s">
        <v>98638</v>
      </c>
      <c r="L1315" s="52"/>
      <c r="M1315" s="52"/>
    </row>
    <row r="1316" spans="1:13" ht="12.75" customHeight="1" x14ac:dyDescent="0.2">
      <c r="A1316" s="26" t="s">
        <v>4803</v>
      </c>
      <c r="B1316" t="s">
        <v>26857</v>
      </c>
      <c r="C1316" t="s">
        <v>31</v>
      </c>
      <c r="D1316" s="21">
        <v>1</v>
      </c>
      <c r="E1316" s="28">
        <v>8.9600000000000009</v>
      </c>
      <c r="F1316" s="28">
        <f t="shared" si="23"/>
        <v>303.66784000000001</v>
      </c>
      <c r="G1316" s="22" t="s">
        <v>46566</v>
      </c>
      <c r="H1316" s="27">
        <v>1</v>
      </c>
      <c r="I1316" s="23" t="s">
        <v>42991</v>
      </c>
      <c r="J1316" s="20" t="s">
        <v>67011</v>
      </c>
      <c r="K1316" s="44" t="s">
        <v>98638</v>
      </c>
      <c r="L1316" s="52"/>
      <c r="M1316" s="52"/>
    </row>
    <row r="1317" spans="1:13" ht="12.75" customHeight="1" x14ac:dyDescent="0.2">
      <c r="A1317" s="26" t="s">
        <v>4804</v>
      </c>
      <c r="B1317" t="s">
        <v>26858</v>
      </c>
      <c r="C1317" t="s">
        <v>31</v>
      </c>
      <c r="D1317" s="21">
        <v>1</v>
      </c>
      <c r="E1317" s="28">
        <v>3.71</v>
      </c>
      <c r="F1317" s="28">
        <f t="shared" si="23"/>
        <v>125.737465</v>
      </c>
      <c r="G1317" s="22" t="s">
        <v>46566</v>
      </c>
      <c r="H1317" s="27">
        <v>12</v>
      </c>
      <c r="I1317" s="23" t="s">
        <v>42991</v>
      </c>
      <c r="J1317" s="20" t="s">
        <v>67012</v>
      </c>
      <c r="K1317" s="44" t="s">
        <v>98638</v>
      </c>
      <c r="L1317" s="52"/>
      <c r="M1317" s="52"/>
    </row>
    <row r="1318" spans="1:13" ht="12.75" customHeight="1" x14ac:dyDescent="0.2">
      <c r="A1318" s="26" t="s">
        <v>4805</v>
      </c>
      <c r="B1318" t="s">
        <v>26859</v>
      </c>
      <c r="C1318" t="s">
        <v>31</v>
      </c>
      <c r="D1318" s="21">
        <v>1</v>
      </c>
      <c r="E1318" s="28">
        <v>3.5</v>
      </c>
      <c r="F1318" s="28">
        <f t="shared" si="23"/>
        <v>118.62025</v>
      </c>
      <c r="G1318" s="22" t="s">
        <v>46566</v>
      </c>
      <c r="H1318" s="27">
        <v>12</v>
      </c>
      <c r="I1318" s="23" t="s">
        <v>42991</v>
      </c>
      <c r="J1318" s="20" t="s">
        <v>67013</v>
      </c>
      <c r="K1318" s="44" t="s">
        <v>98638</v>
      </c>
      <c r="L1318" s="52"/>
      <c r="M1318" s="52"/>
    </row>
    <row r="1319" spans="1:13" ht="12.75" customHeight="1" x14ac:dyDescent="0.2">
      <c r="A1319" s="26" t="s">
        <v>4806</v>
      </c>
      <c r="B1319" t="s">
        <v>26860</v>
      </c>
      <c r="C1319" t="s">
        <v>31</v>
      </c>
      <c r="D1319" s="21">
        <v>1</v>
      </c>
      <c r="E1319" s="28">
        <v>2.99</v>
      </c>
      <c r="F1319" s="28">
        <f t="shared" si="23"/>
        <v>101.33558500000001</v>
      </c>
      <c r="G1319" s="22" t="s">
        <v>46566</v>
      </c>
      <c r="H1319" s="27">
        <v>12</v>
      </c>
      <c r="I1319" s="23" t="s">
        <v>42991</v>
      </c>
      <c r="J1319" s="20" t="s">
        <v>67014</v>
      </c>
      <c r="K1319" s="44" t="s">
        <v>98638</v>
      </c>
      <c r="L1319" s="52"/>
      <c r="M1319" s="52"/>
    </row>
    <row r="1320" spans="1:13" ht="12.75" customHeight="1" x14ac:dyDescent="0.2">
      <c r="A1320" s="26" t="s">
        <v>4807</v>
      </c>
      <c r="B1320" t="s">
        <v>26861</v>
      </c>
      <c r="C1320" t="s">
        <v>31</v>
      </c>
      <c r="D1320" s="21">
        <v>1</v>
      </c>
      <c r="E1320" s="28">
        <v>3.19</v>
      </c>
      <c r="F1320" s="28">
        <f t="shared" si="23"/>
        <v>108.113885</v>
      </c>
      <c r="G1320" s="22" t="s">
        <v>46566</v>
      </c>
      <c r="H1320" s="27">
        <v>1</v>
      </c>
      <c r="I1320" s="23" t="s">
        <v>42991</v>
      </c>
      <c r="J1320" s="20" t="s">
        <v>67015</v>
      </c>
      <c r="K1320" s="44" t="s">
        <v>98638</v>
      </c>
      <c r="L1320" s="52"/>
      <c r="M1320" s="52"/>
    </row>
    <row r="1321" spans="1:13" ht="12.75" customHeight="1" x14ac:dyDescent="0.2">
      <c r="A1321" s="26" t="s">
        <v>4808</v>
      </c>
      <c r="B1321" t="s">
        <v>26862</v>
      </c>
      <c r="C1321" t="s">
        <v>31</v>
      </c>
      <c r="D1321" s="21">
        <v>1</v>
      </c>
      <c r="E1321" s="28">
        <v>3.09</v>
      </c>
      <c r="F1321" s="28">
        <f t="shared" si="23"/>
        <v>104.724735</v>
      </c>
      <c r="G1321" s="22" t="s">
        <v>46566</v>
      </c>
      <c r="H1321" s="27">
        <v>1</v>
      </c>
      <c r="I1321" s="23" t="s">
        <v>42991</v>
      </c>
      <c r="J1321" s="20" t="s">
        <v>67016</v>
      </c>
      <c r="K1321" s="44" t="s">
        <v>98638</v>
      </c>
      <c r="L1321" s="52"/>
      <c r="M1321" s="52"/>
    </row>
    <row r="1322" spans="1:13" ht="12.75" customHeight="1" x14ac:dyDescent="0.2">
      <c r="A1322" s="26" t="s">
        <v>4809</v>
      </c>
      <c r="B1322" t="s">
        <v>26863</v>
      </c>
      <c r="C1322" t="s">
        <v>31</v>
      </c>
      <c r="D1322" s="21">
        <v>1</v>
      </c>
      <c r="E1322" s="28">
        <v>4.12</v>
      </c>
      <c r="F1322" s="28">
        <f t="shared" si="23"/>
        <v>139.63298</v>
      </c>
      <c r="G1322" s="22" t="s">
        <v>46566</v>
      </c>
      <c r="H1322" s="27">
        <v>1</v>
      </c>
      <c r="I1322" s="23" t="s">
        <v>42991</v>
      </c>
      <c r="J1322" s="20" t="s">
        <v>67017</v>
      </c>
      <c r="K1322" s="44" t="s">
        <v>98638</v>
      </c>
      <c r="L1322" s="52"/>
      <c r="M1322" s="52"/>
    </row>
    <row r="1323" spans="1:13" ht="12.75" customHeight="1" x14ac:dyDescent="0.2">
      <c r="A1323" s="26" t="s">
        <v>4810</v>
      </c>
      <c r="B1323" t="s">
        <v>26864</v>
      </c>
      <c r="C1323" t="s">
        <v>31</v>
      </c>
      <c r="D1323" s="21">
        <v>1</v>
      </c>
      <c r="E1323" s="28">
        <v>5.67</v>
      </c>
      <c r="F1323" s="28">
        <f t="shared" si="23"/>
        <v>192.164805</v>
      </c>
      <c r="G1323" s="22" t="s">
        <v>46566</v>
      </c>
      <c r="H1323" s="27">
        <v>12</v>
      </c>
      <c r="I1323" s="23" t="s">
        <v>42991</v>
      </c>
      <c r="J1323" s="20" t="s">
        <v>67018</v>
      </c>
      <c r="K1323" s="44" t="s">
        <v>98638</v>
      </c>
      <c r="L1323" s="52"/>
      <c r="M1323" s="52"/>
    </row>
    <row r="1324" spans="1:13" ht="12.75" customHeight="1" x14ac:dyDescent="0.2">
      <c r="A1324" s="26" t="s">
        <v>4811</v>
      </c>
      <c r="B1324" t="s">
        <v>26865</v>
      </c>
      <c r="C1324" t="s">
        <v>31</v>
      </c>
      <c r="D1324" s="21">
        <v>1</v>
      </c>
      <c r="E1324" s="28">
        <v>18.440000000000001</v>
      </c>
      <c r="F1324" s="28">
        <f t="shared" si="23"/>
        <v>624.95926000000009</v>
      </c>
      <c r="G1324" s="22" t="s">
        <v>46566</v>
      </c>
      <c r="H1324" s="27">
        <v>4</v>
      </c>
      <c r="I1324" s="23" t="s">
        <v>42930</v>
      </c>
      <c r="J1324" s="20" t="s">
        <v>67019</v>
      </c>
      <c r="K1324" s="44" t="s">
        <v>98638</v>
      </c>
      <c r="L1324" s="52"/>
      <c r="M1324" s="52"/>
    </row>
    <row r="1325" spans="1:13" ht="12.75" customHeight="1" x14ac:dyDescent="0.2">
      <c r="A1325" s="26" t="s">
        <v>4812</v>
      </c>
      <c r="B1325" t="s">
        <v>26866</v>
      </c>
      <c r="C1325" t="s">
        <v>31</v>
      </c>
      <c r="D1325" s="21">
        <v>1</v>
      </c>
      <c r="E1325" s="28">
        <v>16.79</v>
      </c>
      <c r="F1325" s="28">
        <f t="shared" si="23"/>
        <v>569.03828499999997</v>
      </c>
      <c r="G1325" s="22" t="s">
        <v>46566</v>
      </c>
      <c r="H1325" s="27">
        <v>4</v>
      </c>
      <c r="I1325" s="23" t="s">
        <v>42930</v>
      </c>
      <c r="J1325" s="20" t="s">
        <v>67020</v>
      </c>
      <c r="K1325" s="44" t="s">
        <v>98638</v>
      </c>
      <c r="L1325" s="52"/>
      <c r="M1325" s="52"/>
    </row>
    <row r="1326" spans="1:13" ht="12.75" customHeight="1" x14ac:dyDescent="0.2">
      <c r="A1326" s="26" t="s">
        <v>4813</v>
      </c>
      <c r="B1326" t="s">
        <v>26867</v>
      </c>
      <c r="C1326" t="s">
        <v>31</v>
      </c>
      <c r="D1326" s="21">
        <v>1</v>
      </c>
      <c r="E1326" s="28">
        <v>15.55</v>
      </c>
      <c r="F1326" s="28">
        <f t="shared" si="23"/>
        <v>527.01282500000002</v>
      </c>
      <c r="G1326" s="22" t="s">
        <v>46566</v>
      </c>
      <c r="H1326" s="27">
        <v>4</v>
      </c>
      <c r="I1326" s="23" t="s">
        <v>42930</v>
      </c>
      <c r="J1326" s="20" t="s">
        <v>67021</v>
      </c>
      <c r="K1326" s="44" t="s">
        <v>98638</v>
      </c>
      <c r="L1326" s="52"/>
      <c r="M1326" s="52"/>
    </row>
    <row r="1327" spans="1:13" ht="12.75" customHeight="1" x14ac:dyDescent="0.2">
      <c r="A1327" s="26" t="s">
        <v>4814</v>
      </c>
      <c r="B1327" t="s">
        <v>26868</v>
      </c>
      <c r="C1327" t="s">
        <v>31</v>
      </c>
      <c r="D1327" s="21">
        <v>1</v>
      </c>
      <c r="E1327" s="28">
        <v>17.61</v>
      </c>
      <c r="F1327" s="28">
        <f t="shared" si="23"/>
        <v>596.82931499999995</v>
      </c>
      <c r="G1327" s="22" t="s">
        <v>46566</v>
      </c>
      <c r="H1327" s="27">
        <v>4</v>
      </c>
      <c r="I1327" s="23" t="s">
        <v>42930</v>
      </c>
      <c r="J1327" s="20" t="s">
        <v>67022</v>
      </c>
      <c r="K1327" s="44" t="s">
        <v>98638</v>
      </c>
      <c r="L1327" s="52"/>
      <c r="M1327" s="52"/>
    </row>
    <row r="1328" spans="1:13" ht="12.75" customHeight="1" x14ac:dyDescent="0.2">
      <c r="A1328" s="26" t="s">
        <v>4815</v>
      </c>
      <c r="B1328" t="s">
        <v>26869</v>
      </c>
      <c r="C1328" t="s">
        <v>31</v>
      </c>
      <c r="D1328" s="21">
        <v>1</v>
      </c>
      <c r="E1328" s="28">
        <v>10.09</v>
      </c>
      <c r="F1328" s="28">
        <f t="shared" si="23"/>
        <v>341.96523500000001</v>
      </c>
      <c r="G1328" s="22" t="s">
        <v>46566</v>
      </c>
      <c r="H1328" s="27">
        <v>1</v>
      </c>
      <c r="I1328" s="23" t="s">
        <v>42930</v>
      </c>
      <c r="J1328" s="20" t="s">
        <v>67023</v>
      </c>
      <c r="K1328" s="44" t="s">
        <v>98638</v>
      </c>
      <c r="L1328" s="52"/>
      <c r="M1328" s="52"/>
    </row>
    <row r="1329" spans="1:13" ht="12.75" customHeight="1" x14ac:dyDescent="0.2">
      <c r="A1329" s="26" t="s">
        <v>4816</v>
      </c>
      <c r="B1329" t="s">
        <v>26870</v>
      </c>
      <c r="C1329" t="s">
        <v>31</v>
      </c>
      <c r="D1329" s="21">
        <v>1</v>
      </c>
      <c r="E1329" s="28">
        <v>9.58</v>
      </c>
      <c r="F1329" s="28">
        <f t="shared" si="23"/>
        <v>324.68056999999999</v>
      </c>
      <c r="G1329" s="22" t="s">
        <v>46566</v>
      </c>
      <c r="H1329" s="27">
        <v>1</v>
      </c>
      <c r="I1329" s="23" t="s">
        <v>42930</v>
      </c>
      <c r="J1329" s="20" t="s">
        <v>67024</v>
      </c>
      <c r="K1329" s="44" t="s">
        <v>98638</v>
      </c>
      <c r="L1329" s="52"/>
      <c r="M1329" s="52"/>
    </row>
    <row r="1330" spans="1:13" ht="12.75" customHeight="1" x14ac:dyDescent="0.2">
      <c r="A1330" s="26" t="s">
        <v>4817</v>
      </c>
      <c r="B1330" t="s">
        <v>26871</v>
      </c>
      <c r="C1330" t="s">
        <v>31</v>
      </c>
      <c r="D1330" s="21">
        <v>1</v>
      </c>
      <c r="E1330" s="28">
        <v>9.58</v>
      </c>
      <c r="F1330" s="28">
        <f t="shared" si="23"/>
        <v>324.68056999999999</v>
      </c>
      <c r="G1330" s="22" t="s">
        <v>46566</v>
      </c>
      <c r="H1330" s="27">
        <v>6</v>
      </c>
      <c r="I1330" s="23" t="s">
        <v>42930</v>
      </c>
      <c r="J1330" s="20" t="s">
        <v>67025</v>
      </c>
      <c r="K1330" s="44" t="s">
        <v>98638</v>
      </c>
      <c r="L1330" s="52"/>
      <c r="M1330" s="52"/>
    </row>
    <row r="1331" spans="1:13" ht="12.75" customHeight="1" x14ac:dyDescent="0.2">
      <c r="A1331" s="26" t="s">
        <v>4818</v>
      </c>
      <c r="B1331" t="s">
        <v>26872</v>
      </c>
      <c r="C1331" t="s">
        <v>31</v>
      </c>
      <c r="D1331" s="21">
        <v>1</v>
      </c>
      <c r="E1331" s="28">
        <v>10.92</v>
      </c>
      <c r="F1331" s="28">
        <f t="shared" si="23"/>
        <v>370.09518000000003</v>
      </c>
      <c r="G1331" s="22" t="s">
        <v>46566</v>
      </c>
      <c r="H1331" s="27">
        <v>6</v>
      </c>
      <c r="I1331" s="23" t="s">
        <v>42930</v>
      </c>
      <c r="J1331" s="20" t="s">
        <v>67026</v>
      </c>
      <c r="K1331" s="44" t="s">
        <v>98638</v>
      </c>
      <c r="L1331" s="52"/>
      <c r="M1331" s="52"/>
    </row>
    <row r="1332" spans="1:13" ht="12.75" customHeight="1" x14ac:dyDescent="0.2">
      <c r="A1332" s="26" t="s">
        <v>4819</v>
      </c>
      <c r="B1332" t="s">
        <v>26873</v>
      </c>
      <c r="C1332" t="s">
        <v>31</v>
      </c>
      <c r="D1332" s="21">
        <v>1</v>
      </c>
      <c r="E1332" s="28">
        <v>5.15</v>
      </c>
      <c r="F1332" s="28">
        <f t="shared" si="23"/>
        <v>174.54122500000003</v>
      </c>
      <c r="G1332" s="22" t="s">
        <v>46566</v>
      </c>
      <c r="H1332" s="27">
        <v>12</v>
      </c>
      <c r="I1332" s="23" t="s">
        <v>42930</v>
      </c>
      <c r="J1332" s="20" t="s">
        <v>67027</v>
      </c>
      <c r="K1332" s="44" t="s">
        <v>98638</v>
      </c>
      <c r="L1332" s="52"/>
      <c r="M1332" s="52"/>
    </row>
    <row r="1333" spans="1:13" ht="12.75" customHeight="1" x14ac:dyDescent="0.2">
      <c r="A1333" s="26" t="s">
        <v>4820</v>
      </c>
      <c r="B1333" t="s">
        <v>26874</v>
      </c>
      <c r="C1333" t="s">
        <v>31</v>
      </c>
      <c r="D1333" s="21">
        <v>1</v>
      </c>
      <c r="E1333" s="28">
        <v>20.190000000000001</v>
      </c>
      <c r="F1333" s="28">
        <f t="shared" si="23"/>
        <v>684.26938500000006</v>
      </c>
      <c r="G1333" s="22" t="s">
        <v>46566</v>
      </c>
      <c r="H1333" s="27">
        <v>1</v>
      </c>
      <c r="I1333" s="23" t="s">
        <v>42930</v>
      </c>
      <c r="J1333" s="20" t="s">
        <v>67028</v>
      </c>
      <c r="K1333" s="44" t="s">
        <v>98638</v>
      </c>
      <c r="L1333" s="52"/>
      <c r="M1333" s="52"/>
    </row>
    <row r="1334" spans="1:13" ht="12.75" customHeight="1" x14ac:dyDescent="0.2">
      <c r="A1334" s="26" t="s">
        <v>4821</v>
      </c>
      <c r="B1334" t="s">
        <v>26875</v>
      </c>
      <c r="C1334" t="s">
        <v>31</v>
      </c>
      <c r="D1334" s="21">
        <v>1</v>
      </c>
      <c r="E1334" s="28">
        <v>18.329999999999998</v>
      </c>
      <c r="F1334" s="28">
        <f t="shared" si="23"/>
        <v>621.23119499999996</v>
      </c>
      <c r="G1334" s="22" t="s">
        <v>46566</v>
      </c>
      <c r="H1334" s="27">
        <v>1</v>
      </c>
      <c r="I1334" s="23" t="s">
        <v>42930</v>
      </c>
      <c r="J1334" s="20" t="s">
        <v>67029</v>
      </c>
      <c r="K1334" s="44" t="s">
        <v>98638</v>
      </c>
      <c r="L1334" s="52"/>
      <c r="M1334" s="52"/>
    </row>
    <row r="1335" spans="1:13" ht="12.75" customHeight="1" x14ac:dyDescent="0.2">
      <c r="A1335" s="26" t="s">
        <v>4822</v>
      </c>
      <c r="B1335" t="s">
        <v>26876</v>
      </c>
      <c r="C1335" t="s">
        <v>31</v>
      </c>
      <c r="D1335" s="21">
        <v>1</v>
      </c>
      <c r="E1335" s="28">
        <v>19.47</v>
      </c>
      <c r="F1335" s="28">
        <f t="shared" si="23"/>
        <v>659.86750499999994</v>
      </c>
      <c r="G1335" s="22" t="s">
        <v>46566</v>
      </c>
      <c r="H1335" s="27">
        <v>1</v>
      </c>
      <c r="I1335" s="23" t="s">
        <v>42930</v>
      </c>
      <c r="J1335" s="20" t="s">
        <v>67030</v>
      </c>
      <c r="K1335" s="44" t="s">
        <v>98638</v>
      </c>
      <c r="L1335" s="52"/>
      <c r="M1335" s="52"/>
    </row>
    <row r="1336" spans="1:13" ht="12.75" customHeight="1" x14ac:dyDescent="0.2">
      <c r="A1336" s="26" t="s">
        <v>4823</v>
      </c>
      <c r="B1336" t="s">
        <v>26877</v>
      </c>
      <c r="C1336" t="s">
        <v>31</v>
      </c>
      <c r="D1336" s="21">
        <v>1</v>
      </c>
      <c r="E1336" s="28">
        <v>19.16</v>
      </c>
      <c r="F1336" s="28">
        <f t="shared" si="23"/>
        <v>649.36113999999998</v>
      </c>
      <c r="G1336" s="22" t="s">
        <v>46566</v>
      </c>
      <c r="H1336" s="27">
        <v>1</v>
      </c>
      <c r="I1336" s="23" t="s">
        <v>42930</v>
      </c>
      <c r="J1336" s="20" t="s">
        <v>67031</v>
      </c>
      <c r="K1336" s="44" t="s">
        <v>98638</v>
      </c>
      <c r="L1336" s="52"/>
      <c r="M1336" s="52"/>
    </row>
    <row r="1337" spans="1:13" ht="12.75" customHeight="1" x14ac:dyDescent="0.2">
      <c r="A1337" s="26" t="s">
        <v>4824</v>
      </c>
      <c r="B1337" t="s">
        <v>26878</v>
      </c>
      <c r="C1337" t="s">
        <v>31</v>
      </c>
      <c r="D1337" s="21">
        <v>1</v>
      </c>
      <c r="E1337" s="28">
        <v>21.42</v>
      </c>
      <c r="F1337" s="28">
        <f t="shared" si="23"/>
        <v>725.95593000000008</v>
      </c>
      <c r="G1337" s="22" t="s">
        <v>46566</v>
      </c>
      <c r="H1337" s="27">
        <v>1</v>
      </c>
      <c r="I1337" s="23" t="s">
        <v>42930</v>
      </c>
      <c r="J1337" s="20" t="s">
        <v>67032</v>
      </c>
      <c r="K1337" s="44" t="s">
        <v>98638</v>
      </c>
      <c r="L1337" s="52"/>
      <c r="M1337" s="52"/>
    </row>
    <row r="1338" spans="1:13" ht="12.75" customHeight="1" x14ac:dyDescent="0.2">
      <c r="A1338" s="26" t="s">
        <v>4825</v>
      </c>
      <c r="B1338" t="s">
        <v>26879</v>
      </c>
      <c r="C1338" t="s">
        <v>31</v>
      </c>
      <c r="D1338" s="21">
        <v>1</v>
      </c>
      <c r="E1338" s="28">
        <v>14.32</v>
      </c>
      <c r="F1338" s="28">
        <f t="shared" si="23"/>
        <v>485.32628</v>
      </c>
      <c r="G1338" s="22" t="s">
        <v>46566</v>
      </c>
      <c r="H1338" s="27">
        <v>1</v>
      </c>
      <c r="I1338" s="23" t="s">
        <v>42930</v>
      </c>
      <c r="J1338" s="20" t="s">
        <v>67033</v>
      </c>
      <c r="K1338" s="44" t="s">
        <v>98638</v>
      </c>
      <c r="L1338" s="52"/>
      <c r="M1338" s="52"/>
    </row>
    <row r="1339" spans="1:13" ht="12.75" customHeight="1" x14ac:dyDescent="0.2">
      <c r="A1339" s="26" t="s">
        <v>4826</v>
      </c>
      <c r="B1339" t="s">
        <v>26880</v>
      </c>
      <c r="C1339" t="s">
        <v>31</v>
      </c>
      <c r="D1339" s="21">
        <v>1</v>
      </c>
      <c r="E1339" s="28">
        <v>16.07</v>
      </c>
      <c r="F1339" s="28">
        <f t="shared" si="23"/>
        <v>544.63640499999997</v>
      </c>
      <c r="G1339" s="22" t="s">
        <v>46566</v>
      </c>
      <c r="H1339" s="27">
        <v>1</v>
      </c>
      <c r="I1339" s="23" t="s">
        <v>42930</v>
      </c>
      <c r="J1339" s="20" t="s">
        <v>67034</v>
      </c>
      <c r="K1339" s="44" t="s">
        <v>98638</v>
      </c>
      <c r="L1339" s="52"/>
      <c r="M1339" s="52"/>
    </row>
    <row r="1340" spans="1:13" ht="12.75" customHeight="1" x14ac:dyDescent="0.2">
      <c r="A1340" s="26" t="s">
        <v>4827</v>
      </c>
      <c r="B1340" t="s">
        <v>26881</v>
      </c>
      <c r="C1340" t="s">
        <v>31</v>
      </c>
      <c r="D1340" s="21">
        <v>1</v>
      </c>
      <c r="E1340" s="28">
        <v>16.27</v>
      </c>
      <c r="F1340" s="28">
        <f t="shared" si="23"/>
        <v>551.41470500000003</v>
      </c>
      <c r="G1340" s="22" t="s">
        <v>46566</v>
      </c>
      <c r="H1340" s="27">
        <v>1</v>
      </c>
      <c r="I1340" s="23" t="s">
        <v>42930</v>
      </c>
      <c r="J1340" s="20" t="s">
        <v>67035</v>
      </c>
      <c r="K1340" s="44" t="s">
        <v>98638</v>
      </c>
      <c r="L1340" s="52"/>
      <c r="M1340" s="52"/>
    </row>
    <row r="1341" spans="1:13" ht="12.75" customHeight="1" x14ac:dyDescent="0.2">
      <c r="A1341" s="26" t="s">
        <v>4828</v>
      </c>
      <c r="B1341" t="s">
        <v>26882</v>
      </c>
      <c r="C1341" t="s">
        <v>31</v>
      </c>
      <c r="D1341" s="21">
        <v>1</v>
      </c>
      <c r="E1341" s="28">
        <v>21.63</v>
      </c>
      <c r="F1341" s="28">
        <f t="shared" si="23"/>
        <v>733.07314499999995</v>
      </c>
      <c r="G1341" s="22" t="s">
        <v>46566</v>
      </c>
      <c r="H1341" s="27">
        <v>1</v>
      </c>
      <c r="I1341" s="23" t="s">
        <v>42930</v>
      </c>
      <c r="J1341" s="20" t="s">
        <v>67036</v>
      </c>
      <c r="K1341" s="44" t="s">
        <v>98638</v>
      </c>
      <c r="L1341" s="52"/>
      <c r="M1341" s="52"/>
    </row>
    <row r="1342" spans="1:13" ht="12.75" customHeight="1" x14ac:dyDescent="0.2">
      <c r="A1342" s="26" t="s">
        <v>4829</v>
      </c>
      <c r="B1342" t="s">
        <v>26883</v>
      </c>
      <c r="C1342" t="s">
        <v>31</v>
      </c>
      <c r="D1342" s="21">
        <v>1</v>
      </c>
      <c r="E1342" s="28">
        <v>5.97</v>
      </c>
      <c r="F1342" s="28">
        <f t="shared" si="23"/>
        <v>202.332255</v>
      </c>
      <c r="G1342" s="22" t="s">
        <v>46566</v>
      </c>
      <c r="H1342" s="27">
        <v>1</v>
      </c>
      <c r="I1342" s="23" t="s">
        <v>42930</v>
      </c>
      <c r="J1342" s="20" t="s">
        <v>67037</v>
      </c>
      <c r="K1342" s="44" t="s">
        <v>98638</v>
      </c>
      <c r="L1342" s="52"/>
      <c r="M1342" s="52"/>
    </row>
    <row r="1343" spans="1:13" ht="12.75" customHeight="1" x14ac:dyDescent="0.2">
      <c r="A1343" s="26" t="s">
        <v>4830</v>
      </c>
      <c r="B1343" t="s">
        <v>26884</v>
      </c>
      <c r="C1343" t="s">
        <v>31</v>
      </c>
      <c r="D1343" s="21">
        <v>1</v>
      </c>
      <c r="E1343" s="28">
        <v>9.68</v>
      </c>
      <c r="F1343" s="28">
        <f t="shared" si="23"/>
        <v>328.06972000000002</v>
      </c>
      <c r="G1343" s="22" t="s">
        <v>46566</v>
      </c>
      <c r="H1343" s="27">
        <v>1</v>
      </c>
      <c r="I1343" s="23" t="s">
        <v>42930</v>
      </c>
      <c r="J1343" s="20" t="s">
        <v>67038</v>
      </c>
      <c r="K1343" s="44" t="s">
        <v>98638</v>
      </c>
      <c r="L1343" s="52"/>
      <c r="M1343" s="52"/>
    </row>
    <row r="1344" spans="1:13" ht="12.75" customHeight="1" x14ac:dyDescent="0.2">
      <c r="A1344" s="26" t="s">
        <v>4831</v>
      </c>
      <c r="B1344" t="s">
        <v>26885</v>
      </c>
      <c r="C1344" t="s">
        <v>31</v>
      </c>
      <c r="D1344" s="21">
        <v>1</v>
      </c>
      <c r="E1344" s="28">
        <v>16.170000000000002</v>
      </c>
      <c r="F1344" s="28">
        <f t="shared" si="23"/>
        <v>548.02555500000005</v>
      </c>
      <c r="G1344" s="22" t="s">
        <v>46566</v>
      </c>
      <c r="H1344" s="27">
        <v>1</v>
      </c>
      <c r="I1344" s="23" t="s">
        <v>42930</v>
      </c>
      <c r="J1344" s="20" t="s">
        <v>67039</v>
      </c>
      <c r="K1344" s="44" t="s">
        <v>98638</v>
      </c>
      <c r="L1344" s="52"/>
      <c r="M1344" s="52"/>
    </row>
    <row r="1345" spans="1:13" ht="12.75" customHeight="1" x14ac:dyDescent="0.2">
      <c r="A1345" s="26" t="s">
        <v>4832</v>
      </c>
      <c r="B1345" t="s">
        <v>26886</v>
      </c>
      <c r="C1345" t="s">
        <v>31</v>
      </c>
      <c r="D1345" s="21">
        <v>1</v>
      </c>
      <c r="E1345" s="28">
        <v>7.52</v>
      </c>
      <c r="F1345" s="28">
        <f t="shared" si="23"/>
        <v>254.86408</v>
      </c>
      <c r="G1345" s="22" t="s">
        <v>46566</v>
      </c>
      <c r="H1345" s="27">
        <v>1</v>
      </c>
      <c r="I1345" s="23" t="s">
        <v>42930</v>
      </c>
      <c r="J1345" s="20" t="s">
        <v>67040</v>
      </c>
      <c r="K1345" s="44" t="s">
        <v>98638</v>
      </c>
      <c r="L1345" s="52"/>
      <c r="M1345" s="52"/>
    </row>
    <row r="1346" spans="1:13" ht="12.75" customHeight="1" x14ac:dyDescent="0.2">
      <c r="A1346" s="26" t="s">
        <v>4833</v>
      </c>
      <c r="B1346" t="s">
        <v>26887</v>
      </c>
      <c r="C1346" t="s">
        <v>31</v>
      </c>
      <c r="D1346" s="21">
        <v>1</v>
      </c>
      <c r="E1346" s="28">
        <v>48</v>
      </c>
      <c r="F1346" s="28">
        <f t="shared" si="23"/>
        <v>1626.7919999999999</v>
      </c>
      <c r="G1346" s="22" t="s">
        <v>46566</v>
      </c>
      <c r="H1346" s="27">
        <v>1</v>
      </c>
      <c r="I1346" s="23" t="s">
        <v>42930</v>
      </c>
      <c r="J1346" s="20" t="s">
        <v>67041</v>
      </c>
      <c r="K1346" s="44" t="s">
        <v>98638</v>
      </c>
      <c r="L1346" s="52"/>
      <c r="M1346" s="52"/>
    </row>
    <row r="1347" spans="1:13" ht="12.75" customHeight="1" x14ac:dyDescent="0.2">
      <c r="A1347" s="26" t="s">
        <v>4834</v>
      </c>
      <c r="B1347" t="s">
        <v>26888</v>
      </c>
      <c r="C1347" t="s">
        <v>31</v>
      </c>
      <c r="D1347" s="21">
        <v>1</v>
      </c>
      <c r="E1347" s="28">
        <v>38.42</v>
      </c>
      <c r="F1347" s="28">
        <f t="shared" si="23"/>
        <v>1302.1114300000002</v>
      </c>
      <c r="G1347" s="22" t="s">
        <v>46566</v>
      </c>
      <c r="H1347" s="27">
        <v>1</v>
      </c>
      <c r="I1347" s="23" t="s">
        <v>42930</v>
      </c>
      <c r="J1347" s="20" t="s">
        <v>67042</v>
      </c>
      <c r="K1347" s="44" t="s">
        <v>98638</v>
      </c>
      <c r="L1347" s="52"/>
      <c r="M1347" s="52"/>
    </row>
    <row r="1348" spans="1:13" ht="12.75" customHeight="1" x14ac:dyDescent="0.2">
      <c r="A1348" s="26" t="s">
        <v>4835</v>
      </c>
      <c r="B1348" t="s">
        <v>26889</v>
      </c>
      <c r="C1348" t="s">
        <v>31</v>
      </c>
      <c r="D1348" s="21">
        <v>1</v>
      </c>
      <c r="E1348" s="28">
        <v>35.33</v>
      </c>
      <c r="F1348" s="28">
        <f t="shared" si="23"/>
        <v>1197.3866949999999</v>
      </c>
      <c r="G1348" s="22" t="s">
        <v>46566</v>
      </c>
      <c r="H1348" s="27">
        <v>1</v>
      </c>
      <c r="I1348" s="23" t="s">
        <v>42930</v>
      </c>
      <c r="J1348" s="20" t="s">
        <v>67043</v>
      </c>
      <c r="K1348" s="44" t="s">
        <v>98638</v>
      </c>
      <c r="L1348" s="52"/>
      <c r="M1348" s="52"/>
    </row>
    <row r="1349" spans="1:13" ht="12.75" customHeight="1" x14ac:dyDescent="0.2">
      <c r="A1349" s="26" t="s">
        <v>4836</v>
      </c>
      <c r="B1349" t="s">
        <v>26890</v>
      </c>
      <c r="C1349" t="s">
        <v>31</v>
      </c>
      <c r="D1349" s="21">
        <v>1</v>
      </c>
      <c r="E1349" s="28">
        <v>36.049999999999997</v>
      </c>
      <c r="F1349" s="28">
        <f t="shared" si="23"/>
        <v>1221.788575</v>
      </c>
      <c r="G1349" s="22" t="s">
        <v>46566</v>
      </c>
      <c r="H1349" s="27">
        <v>1</v>
      </c>
      <c r="I1349" s="23" t="s">
        <v>42930</v>
      </c>
      <c r="J1349" s="20" t="s">
        <v>67044</v>
      </c>
      <c r="K1349" s="44" t="s">
        <v>98638</v>
      </c>
      <c r="L1349" s="52"/>
      <c r="M1349" s="52"/>
    </row>
    <row r="1350" spans="1:13" ht="12.75" customHeight="1" x14ac:dyDescent="0.2">
      <c r="A1350" s="26" t="s">
        <v>4837</v>
      </c>
      <c r="B1350" t="s">
        <v>26891</v>
      </c>
      <c r="C1350" t="s">
        <v>31</v>
      </c>
      <c r="D1350" s="21">
        <v>1</v>
      </c>
      <c r="E1350" s="28">
        <v>14.01</v>
      </c>
      <c r="F1350" s="28">
        <f t="shared" si="23"/>
        <v>474.81991499999998</v>
      </c>
      <c r="G1350" s="22" t="s">
        <v>46566</v>
      </c>
      <c r="H1350" s="27">
        <v>1</v>
      </c>
      <c r="I1350" s="23" t="s">
        <v>42934</v>
      </c>
      <c r="J1350" s="20" t="s">
        <v>67045</v>
      </c>
      <c r="K1350" s="44" t="s">
        <v>98663</v>
      </c>
      <c r="L1350" s="52"/>
      <c r="M1350" s="52"/>
    </row>
    <row r="1351" spans="1:13" ht="12.75" customHeight="1" x14ac:dyDescent="0.2">
      <c r="A1351" s="26" t="s">
        <v>4838</v>
      </c>
      <c r="B1351" t="s">
        <v>26892</v>
      </c>
      <c r="C1351" t="s">
        <v>31</v>
      </c>
      <c r="D1351" s="21">
        <v>1</v>
      </c>
      <c r="E1351" s="28">
        <v>16.07</v>
      </c>
      <c r="F1351" s="28">
        <f t="shared" si="23"/>
        <v>544.63640499999997</v>
      </c>
      <c r="G1351" s="22" t="s">
        <v>46566</v>
      </c>
      <c r="H1351" s="27">
        <v>1</v>
      </c>
      <c r="I1351" s="23" t="s">
        <v>42934</v>
      </c>
      <c r="J1351" s="20" t="s">
        <v>67046</v>
      </c>
      <c r="K1351" s="44" t="s">
        <v>98663</v>
      </c>
      <c r="L1351" s="52"/>
      <c r="M1351" s="52"/>
    </row>
    <row r="1352" spans="1:13" ht="12.75" customHeight="1" x14ac:dyDescent="0.2">
      <c r="A1352" s="26" t="s">
        <v>4839</v>
      </c>
      <c r="B1352" t="s">
        <v>26893</v>
      </c>
      <c r="C1352" t="s">
        <v>31</v>
      </c>
      <c r="D1352" s="21">
        <v>1</v>
      </c>
      <c r="E1352" s="28">
        <v>44.5</v>
      </c>
      <c r="F1352" s="28">
        <f t="shared" si="23"/>
        <v>1508.17175</v>
      </c>
      <c r="G1352" s="22" t="s">
        <v>46566</v>
      </c>
      <c r="H1352" s="27">
        <v>1</v>
      </c>
      <c r="I1352" s="23" t="s">
        <v>42934</v>
      </c>
      <c r="J1352" s="20" t="s">
        <v>67047</v>
      </c>
      <c r="K1352" s="44" t="s">
        <v>98663</v>
      </c>
      <c r="L1352" s="52"/>
      <c r="M1352" s="52"/>
    </row>
    <row r="1353" spans="1:13" ht="12.75" customHeight="1" x14ac:dyDescent="0.2">
      <c r="A1353" s="26" t="s">
        <v>4840</v>
      </c>
      <c r="B1353" t="s">
        <v>26894</v>
      </c>
      <c r="C1353" t="s">
        <v>31</v>
      </c>
      <c r="D1353" s="21">
        <v>1</v>
      </c>
      <c r="E1353" s="28">
        <v>38.93</v>
      </c>
      <c r="F1353" s="28">
        <f t="shared" si="23"/>
        <v>1319.3960950000001</v>
      </c>
      <c r="G1353" s="22" t="s">
        <v>46566</v>
      </c>
      <c r="H1353" s="27">
        <v>1</v>
      </c>
      <c r="I1353" s="23" t="s">
        <v>42934</v>
      </c>
      <c r="J1353" s="20" t="s">
        <v>67048</v>
      </c>
      <c r="K1353" s="44" t="s">
        <v>98663</v>
      </c>
      <c r="L1353" s="52"/>
      <c r="M1353" s="52"/>
    </row>
    <row r="1354" spans="1:13" ht="12.75" customHeight="1" x14ac:dyDescent="0.2">
      <c r="A1354" s="26" t="s">
        <v>4841</v>
      </c>
      <c r="B1354" t="s">
        <v>26895</v>
      </c>
      <c r="C1354" t="s">
        <v>31</v>
      </c>
      <c r="D1354" s="21">
        <v>1</v>
      </c>
      <c r="E1354" s="28">
        <v>33.369999999999997</v>
      </c>
      <c r="F1354" s="28">
        <f t="shared" si="23"/>
        <v>1130.959355</v>
      </c>
      <c r="G1354" s="22" t="s">
        <v>46566</v>
      </c>
      <c r="H1354" s="27">
        <v>1</v>
      </c>
      <c r="I1354" s="23" t="s">
        <v>42934</v>
      </c>
      <c r="J1354" s="20" t="s">
        <v>67049</v>
      </c>
      <c r="K1354" s="44" t="s">
        <v>98663</v>
      </c>
      <c r="L1354" s="52"/>
      <c r="M1354" s="52"/>
    </row>
    <row r="1355" spans="1:13" ht="12.75" customHeight="1" x14ac:dyDescent="0.2">
      <c r="A1355" s="26" t="s">
        <v>4842</v>
      </c>
      <c r="B1355" t="s">
        <v>26896</v>
      </c>
      <c r="C1355" t="s">
        <v>31</v>
      </c>
      <c r="D1355" s="21">
        <v>1</v>
      </c>
      <c r="E1355" s="28">
        <v>12.77</v>
      </c>
      <c r="F1355" s="28">
        <f t="shared" si="23"/>
        <v>432.79445499999997</v>
      </c>
      <c r="G1355" s="22" t="s">
        <v>46566</v>
      </c>
      <c r="H1355" s="27">
        <v>1</v>
      </c>
      <c r="I1355" s="23" t="s">
        <v>42930</v>
      </c>
      <c r="J1355" s="20" t="s">
        <v>67050</v>
      </c>
      <c r="K1355" s="44" t="s">
        <v>98686</v>
      </c>
      <c r="L1355" s="52"/>
      <c r="M1355" s="52"/>
    </row>
    <row r="1356" spans="1:13" ht="12.75" customHeight="1" x14ac:dyDescent="0.2">
      <c r="A1356" s="26" t="s">
        <v>4843</v>
      </c>
      <c r="B1356" t="s">
        <v>26897</v>
      </c>
      <c r="C1356" t="s">
        <v>31</v>
      </c>
      <c r="D1356" s="21">
        <v>1</v>
      </c>
      <c r="E1356" s="28">
        <v>21.32</v>
      </c>
      <c r="F1356" s="28">
        <f t="shared" si="23"/>
        <v>722.56677999999999</v>
      </c>
      <c r="G1356" s="22" t="s">
        <v>46566</v>
      </c>
      <c r="H1356" s="27">
        <v>1</v>
      </c>
      <c r="I1356" s="23" t="s">
        <v>42930</v>
      </c>
      <c r="J1356" s="20" t="s">
        <v>67051</v>
      </c>
      <c r="K1356" s="44" t="s">
        <v>98644</v>
      </c>
      <c r="L1356" s="52"/>
      <c r="M1356" s="52"/>
    </row>
    <row r="1357" spans="1:13" ht="12.75" customHeight="1" x14ac:dyDescent="0.2">
      <c r="A1357" s="26" t="s">
        <v>4844</v>
      </c>
      <c r="B1357" t="s">
        <v>26898</v>
      </c>
      <c r="C1357" t="s">
        <v>31</v>
      </c>
      <c r="D1357" s="21">
        <v>1</v>
      </c>
      <c r="E1357" s="28">
        <v>1108</v>
      </c>
      <c r="F1357" s="28">
        <f t="shared" si="23"/>
        <v>37551.781999999999</v>
      </c>
      <c r="G1357" s="22" t="s">
        <v>46565</v>
      </c>
      <c r="H1357" s="27">
        <v>1</v>
      </c>
      <c r="I1357" s="23" t="s">
        <v>43007</v>
      </c>
      <c r="J1357" s="20" t="s">
        <v>67052</v>
      </c>
      <c r="K1357" s="44" t="s">
        <v>98652</v>
      </c>
      <c r="L1357" s="52"/>
      <c r="M1357" s="52"/>
    </row>
    <row r="1358" spans="1:13" ht="12.75" customHeight="1" x14ac:dyDescent="0.2">
      <c r="A1358" s="26" t="s">
        <v>4845</v>
      </c>
      <c r="B1358" t="s">
        <v>26899</v>
      </c>
      <c r="C1358" t="s">
        <v>31</v>
      </c>
      <c r="D1358" s="21">
        <v>1</v>
      </c>
      <c r="E1358" s="28">
        <v>1779.05</v>
      </c>
      <c r="F1358" s="28">
        <f t="shared" si="23"/>
        <v>60294.673074999999</v>
      </c>
      <c r="G1358" s="22" t="s">
        <v>46565</v>
      </c>
      <c r="H1358" s="27">
        <v>1</v>
      </c>
      <c r="I1358" s="23" t="s">
        <v>43007</v>
      </c>
      <c r="J1358" s="20" t="s">
        <v>67053</v>
      </c>
      <c r="K1358" s="44" t="s">
        <v>98652</v>
      </c>
      <c r="L1358" s="52"/>
      <c r="M1358" s="52"/>
    </row>
    <row r="1359" spans="1:13" ht="12.75" customHeight="1" x14ac:dyDescent="0.2">
      <c r="A1359" s="26" t="s">
        <v>4846</v>
      </c>
      <c r="B1359" t="s">
        <v>26900</v>
      </c>
      <c r="C1359" t="s">
        <v>31</v>
      </c>
      <c r="D1359" s="21">
        <v>1</v>
      </c>
      <c r="E1359" s="28">
        <v>1931.87</v>
      </c>
      <c r="F1359" s="28">
        <f t="shared" si="23"/>
        <v>65473.972105000001</v>
      </c>
      <c r="G1359" s="22" t="s">
        <v>46565</v>
      </c>
      <c r="H1359" s="27">
        <v>1</v>
      </c>
      <c r="I1359" s="23" t="s">
        <v>43004</v>
      </c>
      <c r="J1359" s="20" t="s">
        <v>67054</v>
      </c>
      <c r="K1359" s="44" t="s">
        <v>98652</v>
      </c>
      <c r="L1359" s="52"/>
      <c r="M1359" s="52"/>
    </row>
    <row r="1360" spans="1:13" ht="12.75" customHeight="1" x14ac:dyDescent="0.2">
      <c r="A1360" s="26" t="s">
        <v>4847</v>
      </c>
      <c r="B1360" t="s">
        <v>26901</v>
      </c>
      <c r="C1360" t="s">
        <v>31</v>
      </c>
      <c r="D1360" s="21">
        <v>1</v>
      </c>
      <c r="E1360" s="28">
        <v>1020.81</v>
      </c>
      <c r="F1360" s="28">
        <f t="shared" si="23"/>
        <v>34596.782115000002</v>
      </c>
      <c r="G1360" s="22" t="s">
        <v>46565</v>
      </c>
      <c r="H1360" s="27">
        <v>1</v>
      </c>
      <c r="I1360" s="23" t="s">
        <v>43004</v>
      </c>
      <c r="J1360" s="20" t="s">
        <v>67055</v>
      </c>
      <c r="K1360" s="44" t="s">
        <v>98652</v>
      </c>
      <c r="L1360" s="52"/>
      <c r="M1360" s="52"/>
    </row>
    <row r="1361" spans="1:13" ht="12.75" customHeight="1" x14ac:dyDescent="0.2">
      <c r="A1361" s="26" t="s">
        <v>4848</v>
      </c>
      <c r="B1361" t="s">
        <v>26902</v>
      </c>
      <c r="C1361" t="s">
        <v>31</v>
      </c>
      <c r="D1361" s="21">
        <v>1</v>
      </c>
      <c r="E1361" s="28">
        <v>2656.84</v>
      </c>
      <c r="F1361" s="28">
        <f t="shared" si="23"/>
        <v>90044.292860000001</v>
      </c>
      <c r="G1361" s="22" t="s">
        <v>46565</v>
      </c>
      <c r="H1361" s="27">
        <v>1</v>
      </c>
      <c r="I1361" s="23" t="s">
        <v>43004</v>
      </c>
      <c r="J1361" s="20" t="s">
        <v>67056</v>
      </c>
      <c r="K1361" s="44" t="s">
        <v>98652</v>
      </c>
      <c r="L1361" s="52"/>
      <c r="M1361" s="52"/>
    </row>
    <row r="1362" spans="1:13" ht="12.75" customHeight="1" x14ac:dyDescent="0.2">
      <c r="A1362" s="26" t="s">
        <v>4849</v>
      </c>
      <c r="B1362" t="s">
        <v>26903</v>
      </c>
      <c r="C1362" t="s">
        <v>31</v>
      </c>
      <c r="D1362" s="21">
        <v>1</v>
      </c>
      <c r="E1362" s="28">
        <v>2531.31</v>
      </c>
      <c r="F1362" s="28">
        <f t="shared" si="23"/>
        <v>85789.892865000002</v>
      </c>
      <c r="G1362" s="22" t="s">
        <v>46565</v>
      </c>
      <c r="H1362" s="27">
        <v>1</v>
      </c>
      <c r="I1362" s="23" t="s">
        <v>43004</v>
      </c>
      <c r="J1362" s="20" t="s">
        <v>67057</v>
      </c>
      <c r="K1362" s="44" t="s">
        <v>98652</v>
      </c>
      <c r="L1362" s="52"/>
      <c r="M1362" s="52"/>
    </row>
    <row r="1363" spans="1:13" ht="12.75" customHeight="1" x14ac:dyDescent="0.2">
      <c r="A1363" s="26" t="s">
        <v>4850</v>
      </c>
      <c r="B1363" t="s">
        <v>26904</v>
      </c>
      <c r="C1363" t="s">
        <v>31</v>
      </c>
      <c r="D1363" s="21">
        <v>1</v>
      </c>
      <c r="E1363" s="28">
        <v>1.04</v>
      </c>
      <c r="F1363" s="28">
        <f t="shared" si="23"/>
        <v>35.247160000000001</v>
      </c>
      <c r="G1363" s="22" t="s">
        <v>46566</v>
      </c>
      <c r="H1363" s="27">
        <v>10</v>
      </c>
      <c r="I1363" s="23" t="s">
        <v>42955</v>
      </c>
      <c r="J1363" s="20" t="s">
        <v>67058</v>
      </c>
      <c r="K1363" s="44" t="s">
        <v>98647</v>
      </c>
      <c r="L1363" s="52"/>
      <c r="M1363" s="52"/>
    </row>
    <row r="1364" spans="1:13" ht="12.75" customHeight="1" x14ac:dyDescent="0.2">
      <c r="A1364" s="26" t="s">
        <v>4851</v>
      </c>
      <c r="B1364" t="s">
        <v>26905</v>
      </c>
      <c r="C1364" t="s">
        <v>31</v>
      </c>
      <c r="D1364" s="21">
        <v>1</v>
      </c>
      <c r="E1364" s="28">
        <v>695</v>
      </c>
      <c r="F1364" s="28">
        <f t="shared" si="23"/>
        <v>23554.592499999999</v>
      </c>
      <c r="G1364" s="22" t="s">
        <v>46565</v>
      </c>
      <c r="H1364" s="27">
        <v>1</v>
      </c>
      <c r="I1364" s="23" t="s">
        <v>42999</v>
      </c>
      <c r="J1364" s="20" t="s">
        <v>66958</v>
      </c>
      <c r="K1364" s="44" t="s">
        <v>98666</v>
      </c>
      <c r="L1364" s="52"/>
      <c r="M1364" s="52"/>
    </row>
    <row r="1365" spans="1:13" ht="12.75" customHeight="1" x14ac:dyDescent="0.2">
      <c r="A1365" s="26" t="s">
        <v>4852</v>
      </c>
      <c r="B1365" t="s">
        <v>26906</v>
      </c>
      <c r="C1365" t="s">
        <v>31</v>
      </c>
      <c r="D1365" s="21">
        <v>1</v>
      </c>
      <c r="E1365" s="28">
        <v>83</v>
      </c>
      <c r="F1365" s="28">
        <f t="shared" si="23"/>
        <v>2812.9945000000002</v>
      </c>
      <c r="G1365" s="22" t="s">
        <v>46565</v>
      </c>
      <c r="H1365" s="27">
        <v>1</v>
      </c>
      <c r="I1365" s="23" t="s">
        <v>42999</v>
      </c>
      <c r="J1365" s="20" t="s">
        <v>66958</v>
      </c>
      <c r="K1365" s="44" t="s">
        <v>98666</v>
      </c>
      <c r="L1365" s="52"/>
      <c r="M1365" s="52"/>
    </row>
    <row r="1366" spans="1:13" ht="12.75" customHeight="1" x14ac:dyDescent="0.2">
      <c r="A1366" s="26" t="s">
        <v>4853</v>
      </c>
      <c r="B1366" t="s">
        <v>26907</v>
      </c>
      <c r="C1366" t="s">
        <v>31</v>
      </c>
      <c r="D1366" s="21">
        <v>1</v>
      </c>
      <c r="E1366" s="28">
        <v>13</v>
      </c>
      <c r="F1366" s="28">
        <f t="shared" si="23"/>
        <v>440.58949999999999</v>
      </c>
      <c r="G1366" s="22" t="s">
        <v>46565</v>
      </c>
      <c r="H1366" s="27">
        <v>1</v>
      </c>
      <c r="I1366" s="23" t="s">
        <v>42999</v>
      </c>
      <c r="J1366" s="20" t="s">
        <v>66958</v>
      </c>
      <c r="K1366" s="44" t="s">
        <v>98697</v>
      </c>
      <c r="L1366" s="52"/>
      <c r="M1366" s="52"/>
    </row>
    <row r="1367" spans="1:13" ht="12.75" customHeight="1" x14ac:dyDescent="0.2">
      <c r="A1367" s="26" t="s">
        <v>4854</v>
      </c>
      <c r="B1367" t="s">
        <v>26908</v>
      </c>
      <c r="C1367" t="s">
        <v>31</v>
      </c>
      <c r="D1367" s="21">
        <v>1</v>
      </c>
      <c r="E1367" s="28">
        <v>68</v>
      </c>
      <c r="F1367" s="28">
        <f t="shared" si="23"/>
        <v>2304.6219999999998</v>
      </c>
      <c r="G1367" s="22" t="s">
        <v>46565</v>
      </c>
      <c r="H1367" s="27">
        <v>1</v>
      </c>
      <c r="I1367" s="23" t="s">
        <v>42999</v>
      </c>
      <c r="J1367" s="20" t="s">
        <v>66958</v>
      </c>
      <c r="K1367" s="44" t="s">
        <v>98666</v>
      </c>
      <c r="L1367" s="52"/>
      <c r="M1367" s="52"/>
    </row>
    <row r="1368" spans="1:13" ht="12.75" customHeight="1" x14ac:dyDescent="0.2">
      <c r="A1368" s="26" t="s">
        <v>4855</v>
      </c>
      <c r="B1368" t="s">
        <v>26909</v>
      </c>
      <c r="C1368" t="s">
        <v>31</v>
      </c>
      <c r="D1368" s="21">
        <v>1</v>
      </c>
      <c r="E1368" s="28">
        <v>588</v>
      </c>
      <c r="F1368" s="28">
        <f t="shared" si="23"/>
        <v>19928.202000000001</v>
      </c>
      <c r="G1368" s="22" t="s">
        <v>46565</v>
      </c>
      <c r="H1368" s="27">
        <v>1</v>
      </c>
      <c r="I1368" s="23" t="s">
        <v>42999</v>
      </c>
      <c r="J1368" s="20" t="s">
        <v>66958</v>
      </c>
      <c r="K1368" s="44" t="s">
        <v>98698</v>
      </c>
      <c r="L1368" s="52"/>
      <c r="M1368" s="52"/>
    </row>
    <row r="1369" spans="1:13" ht="12.75" customHeight="1" x14ac:dyDescent="0.2">
      <c r="A1369" s="26" t="s">
        <v>4856</v>
      </c>
      <c r="B1369" t="s">
        <v>26910</v>
      </c>
      <c r="C1369" t="s">
        <v>31</v>
      </c>
      <c r="D1369" s="21">
        <v>1</v>
      </c>
      <c r="E1369" s="28">
        <v>348</v>
      </c>
      <c r="F1369" s="28">
        <f t="shared" ref="F1369:F1432" si="24">E1369*$I$2</f>
        <v>11794.242</v>
      </c>
      <c r="G1369" s="22" t="s">
        <v>46565</v>
      </c>
      <c r="H1369" s="27">
        <v>1</v>
      </c>
      <c r="I1369" s="23" t="s">
        <v>42999</v>
      </c>
      <c r="J1369" s="20" t="s">
        <v>66958</v>
      </c>
      <c r="K1369" s="44" t="s">
        <v>98698</v>
      </c>
      <c r="L1369" s="52"/>
      <c r="M1369" s="52"/>
    </row>
    <row r="1370" spans="1:13" ht="12.75" customHeight="1" x14ac:dyDescent="0.2">
      <c r="A1370" s="26" t="s">
        <v>4857</v>
      </c>
      <c r="B1370" t="s">
        <v>26911</v>
      </c>
      <c r="C1370" t="s">
        <v>31</v>
      </c>
      <c r="D1370" s="21">
        <v>1</v>
      </c>
      <c r="E1370" s="28">
        <v>139</v>
      </c>
      <c r="F1370" s="28">
        <f t="shared" si="24"/>
        <v>4710.9184999999998</v>
      </c>
      <c r="G1370" s="22" t="s">
        <v>46565</v>
      </c>
      <c r="H1370" s="27">
        <v>1</v>
      </c>
      <c r="I1370" s="23" t="s">
        <v>42999</v>
      </c>
      <c r="J1370" s="20" t="s">
        <v>66958</v>
      </c>
      <c r="K1370" s="44" t="s">
        <v>98666</v>
      </c>
      <c r="L1370" s="52"/>
      <c r="M1370" s="52"/>
    </row>
    <row r="1371" spans="1:13" ht="12.75" customHeight="1" x14ac:dyDescent="0.2">
      <c r="A1371" s="26" t="s">
        <v>4858</v>
      </c>
      <c r="B1371" t="s">
        <v>26912</v>
      </c>
      <c r="C1371" t="s">
        <v>31</v>
      </c>
      <c r="D1371" s="21">
        <v>1</v>
      </c>
      <c r="E1371" s="28">
        <v>23</v>
      </c>
      <c r="F1371" s="28">
        <f t="shared" si="24"/>
        <v>779.50450000000001</v>
      </c>
      <c r="G1371" s="22" t="s">
        <v>46565</v>
      </c>
      <c r="H1371" s="27">
        <v>1</v>
      </c>
      <c r="I1371" s="23" t="s">
        <v>42999</v>
      </c>
      <c r="J1371" s="20" t="s">
        <v>66958</v>
      </c>
      <c r="K1371" s="44" t="s">
        <v>98666</v>
      </c>
      <c r="L1371" s="52"/>
      <c r="M1371" s="52"/>
    </row>
    <row r="1372" spans="1:13" ht="12.75" customHeight="1" x14ac:dyDescent="0.2">
      <c r="A1372" s="26" t="s">
        <v>4859</v>
      </c>
      <c r="B1372" t="s">
        <v>26913</v>
      </c>
      <c r="C1372" t="s">
        <v>31</v>
      </c>
      <c r="D1372" s="21">
        <v>1</v>
      </c>
      <c r="E1372" s="28">
        <v>8</v>
      </c>
      <c r="F1372" s="28">
        <f t="shared" si="24"/>
        <v>271.13200000000001</v>
      </c>
      <c r="G1372" s="22" t="s">
        <v>46565</v>
      </c>
      <c r="H1372" s="27">
        <v>1</v>
      </c>
      <c r="I1372" s="23" t="s">
        <v>42999</v>
      </c>
      <c r="J1372" s="20" t="s">
        <v>66958</v>
      </c>
      <c r="K1372" s="44" t="s">
        <v>98651</v>
      </c>
      <c r="L1372" s="52"/>
      <c r="M1372" s="52"/>
    </row>
    <row r="1373" spans="1:13" ht="12.75" customHeight="1" x14ac:dyDescent="0.2">
      <c r="A1373" s="26" t="s">
        <v>4860</v>
      </c>
      <c r="B1373" t="s">
        <v>26914</v>
      </c>
      <c r="C1373" t="s">
        <v>31</v>
      </c>
      <c r="D1373" s="21">
        <v>1</v>
      </c>
      <c r="E1373" s="28">
        <v>254</v>
      </c>
      <c r="F1373" s="28">
        <f t="shared" si="24"/>
        <v>8608.4410000000007</v>
      </c>
      <c r="G1373" s="22" t="s">
        <v>46565</v>
      </c>
      <c r="H1373" s="27">
        <v>1</v>
      </c>
      <c r="I1373" s="23" t="s">
        <v>42999</v>
      </c>
      <c r="J1373" s="20" t="s">
        <v>66958</v>
      </c>
      <c r="K1373" s="44" t="s">
        <v>98666</v>
      </c>
      <c r="L1373" s="52"/>
      <c r="M1373" s="52"/>
    </row>
    <row r="1374" spans="1:13" ht="12.75" customHeight="1" x14ac:dyDescent="0.2">
      <c r="A1374" s="26" t="s">
        <v>4861</v>
      </c>
      <c r="B1374" t="s">
        <v>26914</v>
      </c>
      <c r="C1374" t="s">
        <v>31</v>
      </c>
      <c r="D1374" s="21">
        <v>1</v>
      </c>
      <c r="E1374" s="28">
        <v>169</v>
      </c>
      <c r="F1374" s="28">
        <f t="shared" si="24"/>
        <v>5727.6634999999997</v>
      </c>
      <c r="G1374" s="22" t="s">
        <v>46565</v>
      </c>
      <c r="H1374" s="27">
        <v>1</v>
      </c>
      <c r="I1374" s="23" t="s">
        <v>42999</v>
      </c>
      <c r="J1374" s="20" t="s">
        <v>66958</v>
      </c>
      <c r="K1374" s="44" t="s">
        <v>98666</v>
      </c>
      <c r="L1374" s="52"/>
      <c r="M1374" s="52"/>
    </row>
    <row r="1375" spans="1:13" ht="12.75" customHeight="1" x14ac:dyDescent="0.2">
      <c r="A1375" s="26" t="s">
        <v>4862</v>
      </c>
      <c r="B1375" t="s">
        <v>26914</v>
      </c>
      <c r="C1375" t="s">
        <v>31</v>
      </c>
      <c r="D1375" s="21">
        <v>1</v>
      </c>
      <c r="E1375" s="28">
        <v>995</v>
      </c>
      <c r="F1375" s="28">
        <f t="shared" si="24"/>
        <v>33722.042500000003</v>
      </c>
      <c r="G1375" s="22" t="s">
        <v>46565</v>
      </c>
      <c r="H1375" s="27">
        <v>1</v>
      </c>
      <c r="I1375" s="23" t="s">
        <v>42999</v>
      </c>
      <c r="J1375" s="20" t="s">
        <v>66958</v>
      </c>
      <c r="K1375" s="44" t="s">
        <v>98699</v>
      </c>
      <c r="L1375" s="52"/>
      <c r="M1375" s="52"/>
    </row>
    <row r="1376" spans="1:13" ht="12.75" customHeight="1" x14ac:dyDescent="0.2">
      <c r="A1376" s="26" t="s">
        <v>4863</v>
      </c>
      <c r="B1376" t="s">
        <v>26914</v>
      </c>
      <c r="C1376" t="s">
        <v>31</v>
      </c>
      <c r="D1376" s="21">
        <v>1</v>
      </c>
      <c r="E1376" s="28">
        <v>34</v>
      </c>
      <c r="F1376" s="28">
        <f t="shared" si="24"/>
        <v>1152.3109999999999</v>
      </c>
      <c r="G1376" s="22" t="s">
        <v>46565</v>
      </c>
      <c r="H1376" s="27">
        <v>1</v>
      </c>
      <c r="I1376" s="23" t="s">
        <v>42999</v>
      </c>
      <c r="J1376" s="20" t="s">
        <v>66958</v>
      </c>
      <c r="K1376" s="44" t="s">
        <v>98666</v>
      </c>
      <c r="L1376" s="52"/>
      <c r="M1376" s="52"/>
    </row>
    <row r="1377" spans="1:13" ht="12.75" customHeight="1" x14ac:dyDescent="0.2">
      <c r="A1377" s="26" t="s">
        <v>4864</v>
      </c>
      <c r="B1377" t="s">
        <v>26914</v>
      </c>
      <c r="C1377" t="s">
        <v>31</v>
      </c>
      <c r="D1377" s="21">
        <v>1</v>
      </c>
      <c r="E1377" s="28">
        <v>508</v>
      </c>
      <c r="F1377" s="28">
        <f t="shared" si="24"/>
        <v>17216.882000000001</v>
      </c>
      <c r="G1377" s="22" t="s">
        <v>46565</v>
      </c>
      <c r="H1377" s="27">
        <v>1</v>
      </c>
      <c r="I1377" s="23" t="s">
        <v>42999</v>
      </c>
      <c r="J1377" s="20" t="s">
        <v>66958</v>
      </c>
      <c r="K1377" s="44" t="s">
        <v>98666</v>
      </c>
      <c r="L1377" s="52"/>
      <c r="M1377" s="52"/>
    </row>
    <row r="1378" spans="1:13" ht="12.75" customHeight="1" x14ac:dyDescent="0.2">
      <c r="A1378" s="26" t="s">
        <v>4865</v>
      </c>
      <c r="B1378" t="s">
        <v>26914</v>
      </c>
      <c r="C1378" t="s">
        <v>31</v>
      </c>
      <c r="D1378" s="21">
        <v>1</v>
      </c>
      <c r="E1378" s="28">
        <v>43</v>
      </c>
      <c r="F1378" s="28">
        <f t="shared" si="24"/>
        <v>1457.3344999999999</v>
      </c>
      <c r="G1378" s="22" t="s">
        <v>46565</v>
      </c>
      <c r="H1378" s="27">
        <v>1</v>
      </c>
      <c r="I1378" s="23" t="s">
        <v>42999</v>
      </c>
      <c r="J1378" s="20" t="s">
        <v>66958</v>
      </c>
      <c r="K1378" s="44" t="s">
        <v>98699</v>
      </c>
      <c r="L1378" s="52"/>
      <c r="M1378" s="52"/>
    </row>
    <row r="1379" spans="1:13" ht="12.75" customHeight="1" x14ac:dyDescent="0.2">
      <c r="A1379" s="26" t="s">
        <v>4866</v>
      </c>
      <c r="B1379" t="s">
        <v>26914</v>
      </c>
      <c r="C1379" t="s">
        <v>31</v>
      </c>
      <c r="D1379" s="21">
        <v>1</v>
      </c>
      <c r="E1379" s="28">
        <v>34</v>
      </c>
      <c r="F1379" s="28">
        <f t="shared" si="24"/>
        <v>1152.3109999999999</v>
      </c>
      <c r="G1379" s="22" t="s">
        <v>46565</v>
      </c>
      <c r="H1379" s="27">
        <v>1</v>
      </c>
      <c r="I1379" s="23" t="s">
        <v>42999</v>
      </c>
      <c r="J1379" s="20" t="s">
        <v>66958</v>
      </c>
      <c r="K1379" s="44" t="s">
        <v>98699</v>
      </c>
      <c r="L1379" s="52"/>
      <c r="M1379" s="52"/>
    </row>
    <row r="1380" spans="1:13" ht="12.75" customHeight="1" x14ac:dyDescent="0.2">
      <c r="A1380" s="26" t="s">
        <v>4867</v>
      </c>
      <c r="B1380" t="s">
        <v>26915</v>
      </c>
      <c r="C1380" t="s">
        <v>31</v>
      </c>
      <c r="D1380" s="21">
        <v>1</v>
      </c>
      <c r="E1380" s="28">
        <v>1981</v>
      </c>
      <c r="F1380" s="28">
        <f t="shared" si="24"/>
        <v>67139.061499999996</v>
      </c>
      <c r="G1380" s="22" t="s">
        <v>46565</v>
      </c>
      <c r="H1380" s="27">
        <v>1</v>
      </c>
      <c r="I1380" s="23" t="s">
        <v>42999</v>
      </c>
      <c r="J1380" s="20" t="s">
        <v>66958</v>
      </c>
      <c r="K1380" s="44" t="s">
        <v>98694</v>
      </c>
      <c r="L1380" s="52"/>
      <c r="M1380" s="52"/>
    </row>
    <row r="1381" spans="1:13" ht="12.75" customHeight="1" x14ac:dyDescent="0.2">
      <c r="A1381" s="26" t="s">
        <v>4868</v>
      </c>
      <c r="B1381" t="s">
        <v>26916</v>
      </c>
      <c r="C1381" t="s">
        <v>31</v>
      </c>
      <c r="D1381" s="21">
        <v>1</v>
      </c>
      <c r="E1381" s="28">
        <v>1258</v>
      </c>
      <c r="F1381" s="28">
        <f t="shared" si="24"/>
        <v>42635.506999999998</v>
      </c>
      <c r="G1381" s="22" t="s">
        <v>46565</v>
      </c>
      <c r="H1381" s="27">
        <v>1</v>
      </c>
      <c r="I1381" s="23" t="s">
        <v>42999</v>
      </c>
      <c r="J1381" s="20" t="s">
        <v>66958</v>
      </c>
      <c r="K1381" s="44" t="s">
        <v>98694</v>
      </c>
      <c r="L1381" s="52"/>
      <c r="M1381" s="52"/>
    </row>
    <row r="1382" spans="1:13" ht="12.75" customHeight="1" x14ac:dyDescent="0.2">
      <c r="A1382" s="26" t="s">
        <v>4869</v>
      </c>
      <c r="B1382" t="s">
        <v>26916</v>
      </c>
      <c r="C1382" t="s">
        <v>31</v>
      </c>
      <c r="D1382" s="21">
        <v>1</v>
      </c>
      <c r="E1382" s="28">
        <v>1258</v>
      </c>
      <c r="F1382" s="28">
        <f t="shared" si="24"/>
        <v>42635.506999999998</v>
      </c>
      <c r="G1382" s="22" t="s">
        <v>46565</v>
      </c>
      <c r="H1382" s="27">
        <v>1</v>
      </c>
      <c r="I1382" s="23" t="s">
        <v>42999</v>
      </c>
      <c r="J1382" s="20" t="s">
        <v>66958</v>
      </c>
      <c r="K1382" s="44" t="s">
        <v>98694</v>
      </c>
      <c r="L1382" s="52"/>
      <c r="M1382" s="52"/>
    </row>
    <row r="1383" spans="1:13" ht="12.75" customHeight="1" x14ac:dyDescent="0.2">
      <c r="A1383" s="26" t="s">
        <v>4870</v>
      </c>
      <c r="B1383" t="s">
        <v>26917</v>
      </c>
      <c r="C1383" t="s">
        <v>31</v>
      </c>
      <c r="D1383" s="21">
        <v>1</v>
      </c>
      <c r="E1383" s="28">
        <v>1981</v>
      </c>
      <c r="F1383" s="28">
        <f t="shared" si="24"/>
        <v>67139.061499999996</v>
      </c>
      <c r="G1383" s="22" t="s">
        <v>46565</v>
      </c>
      <c r="H1383" s="27">
        <v>1</v>
      </c>
      <c r="I1383" s="23" t="s">
        <v>42999</v>
      </c>
      <c r="J1383" s="20" t="s">
        <v>66958</v>
      </c>
      <c r="K1383" s="44" t="s">
        <v>98694</v>
      </c>
      <c r="L1383" s="52"/>
      <c r="M1383" s="52"/>
    </row>
    <row r="1384" spans="1:13" ht="12.75" customHeight="1" x14ac:dyDescent="0.2">
      <c r="A1384" s="26" t="s">
        <v>4871</v>
      </c>
      <c r="B1384" t="s">
        <v>26918</v>
      </c>
      <c r="C1384" t="s">
        <v>31</v>
      </c>
      <c r="D1384" s="21">
        <v>1</v>
      </c>
      <c r="E1384" s="28">
        <v>1258</v>
      </c>
      <c r="F1384" s="28">
        <f t="shared" si="24"/>
        <v>42635.506999999998</v>
      </c>
      <c r="G1384" s="22" t="s">
        <v>46565</v>
      </c>
      <c r="H1384" s="27">
        <v>1</v>
      </c>
      <c r="I1384" s="23" t="s">
        <v>42999</v>
      </c>
      <c r="J1384" s="20" t="s">
        <v>66958</v>
      </c>
      <c r="K1384" s="44" t="s">
        <v>98694</v>
      </c>
      <c r="L1384" s="52"/>
      <c r="M1384" s="52"/>
    </row>
    <row r="1385" spans="1:13" ht="12.75" customHeight="1" x14ac:dyDescent="0.2">
      <c r="A1385" s="26" t="s">
        <v>4872</v>
      </c>
      <c r="B1385" t="s">
        <v>26919</v>
      </c>
      <c r="C1385" t="s">
        <v>31</v>
      </c>
      <c r="D1385" s="21">
        <v>1</v>
      </c>
      <c r="E1385" s="28">
        <v>933</v>
      </c>
      <c r="F1385" s="28">
        <f t="shared" si="24"/>
        <v>31620.769500000002</v>
      </c>
      <c r="G1385" s="22" t="s">
        <v>46565</v>
      </c>
      <c r="H1385" s="27">
        <v>1</v>
      </c>
      <c r="I1385" s="23" t="s">
        <v>42999</v>
      </c>
      <c r="J1385" s="20" t="s">
        <v>66958</v>
      </c>
      <c r="K1385" s="44" t="s">
        <v>98694</v>
      </c>
      <c r="L1385" s="52"/>
      <c r="M1385" s="52"/>
    </row>
    <row r="1386" spans="1:13" ht="12.75" customHeight="1" x14ac:dyDescent="0.2">
      <c r="A1386" s="26" t="s">
        <v>4873</v>
      </c>
      <c r="B1386" t="s">
        <v>26920</v>
      </c>
      <c r="C1386" t="s">
        <v>31</v>
      </c>
      <c r="D1386" s="21">
        <v>1</v>
      </c>
      <c r="E1386" s="28">
        <v>59</v>
      </c>
      <c r="F1386" s="28">
        <f t="shared" si="24"/>
        <v>1999.5985000000001</v>
      </c>
      <c r="G1386" s="22" t="s">
        <v>46565</v>
      </c>
      <c r="H1386" s="27">
        <v>1</v>
      </c>
      <c r="I1386" s="23" t="s">
        <v>42999</v>
      </c>
      <c r="J1386" s="20" t="s">
        <v>66958</v>
      </c>
      <c r="K1386" s="44" t="s">
        <v>98666</v>
      </c>
      <c r="L1386" s="52"/>
      <c r="M1386" s="52"/>
    </row>
    <row r="1387" spans="1:13" ht="12.75" customHeight="1" x14ac:dyDescent="0.2">
      <c r="A1387" s="26" t="s">
        <v>4874</v>
      </c>
      <c r="B1387" t="s">
        <v>26920</v>
      </c>
      <c r="C1387" t="s">
        <v>31</v>
      </c>
      <c r="D1387" s="21">
        <v>1</v>
      </c>
      <c r="E1387" s="28">
        <v>59</v>
      </c>
      <c r="F1387" s="28">
        <f t="shared" si="24"/>
        <v>1999.5985000000001</v>
      </c>
      <c r="G1387" s="22" t="s">
        <v>46565</v>
      </c>
      <c r="H1387" s="27">
        <v>1</v>
      </c>
      <c r="I1387" s="23" t="s">
        <v>42999</v>
      </c>
      <c r="J1387" s="20" t="s">
        <v>66958</v>
      </c>
      <c r="K1387" s="44" t="s">
        <v>98666</v>
      </c>
      <c r="L1387" s="52"/>
      <c r="M1387" s="52"/>
    </row>
    <row r="1388" spans="1:13" ht="12.75" customHeight="1" x14ac:dyDescent="0.2">
      <c r="A1388" s="26" t="s">
        <v>4875</v>
      </c>
      <c r="B1388" t="s">
        <v>26920</v>
      </c>
      <c r="C1388" t="s">
        <v>31</v>
      </c>
      <c r="D1388" s="21">
        <v>1</v>
      </c>
      <c r="E1388" s="28">
        <v>59</v>
      </c>
      <c r="F1388" s="28">
        <f t="shared" si="24"/>
        <v>1999.5985000000001</v>
      </c>
      <c r="G1388" s="22" t="s">
        <v>46565</v>
      </c>
      <c r="H1388" s="27">
        <v>1</v>
      </c>
      <c r="I1388" s="23" t="s">
        <v>42999</v>
      </c>
      <c r="J1388" s="20" t="s">
        <v>66958</v>
      </c>
      <c r="K1388" s="44" t="s">
        <v>98666</v>
      </c>
      <c r="L1388" s="52"/>
      <c r="M1388" s="52"/>
    </row>
    <row r="1389" spans="1:13" ht="12.75" customHeight="1" x14ac:dyDescent="0.2">
      <c r="A1389" s="26" t="s">
        <v>4876</v>
      </c>
      <c r="B1389" t="s">
        <v>26920</v>
      </c>
      <c r="C1389" t="s">
        <v>31</v>
      </c>
      <c r="D1389" s="21">
        <v>1</v>
      </c>
      <c r="E1389" s="28">
        <v>59</v>
      </c>
      <c r="F1389" s="28">
        <f t="shared" si="24"/>
        <v>1999.5985000000001</v>
      </c>
      <c r="G1389" s="22" t="s">
        <v>46565</v>
      </c>
      <c r="H1389" s="27">
        <v>1</v>
      </c>
      <c r="I1389" s="23" t="s">
        <v>42999</v>
      </c>
      <c r="J1389" s="20" t="s">
        <v>66958</v>
      </c>
      <c r="K1389" s="44" t="s">
        <v>98666</v>
      </c>
      <c r="L1389" s="52"/>
      <c r="M1389" s="52"/>
    </row>
    <row r="1390" spans="1:13" ht="12.75" customHeight="1" x14ac:dyDescent="0.2">
      <c r="A1390" s="26" t="s">
        <v>4877</v>
      </c>
      <c r="B1390" t="s">
        <v>26920</v>
      </c>
      <c r="C1390" t="s">
        <v>31</v>
      </c>
      <c r="D1390" s="21">
        <v>1</v>
      </c>
      <c r="E1390" s="28">
        <v>59</v>
      </c>
      <c r="F1390" s="28">
        <f t="shared" si="24"/>
        <v>1999.5985000000001</v>
      </c>
      <c r="G1390" s="22" t="s">
        <v>46565</v>
      </c>
      <c r="H1390" s="27">
        <v>1</v>
      </c>
      <c r="I1390" s="23" t="s">
        <v>42999</v>
      </c>
      <c r="J1390" s="20" t="s">
        <v>66958</v>
      </c>
      <c r="K1390" s="44" t="s">
        <v>98666</v>
      </c>
      <c r="L1390" s="52"/>
      <c r="M1390" s="52"/>
    </row>
    <row r="1391" spans="1:13" ht="12.75" customHeight="1" x14ac:dyDescent="0.2">
      <c r="A1391" s="26" t="s">
        <v>4878</v>
      </c>
      <c r="B1391" t="s">
        <v>26920</v>
      </c>
      <c r="C1391" t="s">
        <v>31</v>
      </c>
      <c r="D1391" s="21">
        <v>1</v>
      </c>
      <c r="E1391" s="28">
        <v>59</v>
      </c>
      <c r="F1391" s="28">
        <f t="shared" si="24"/>
        <v>1999.5985000000001</v>
      </c>
      <c r="G1391" s="22" t="s">
        <v>46565</v>
      </c>
      <c r="H1391" s="27">
        <v>1</v>
      </c>
      <c r="I1391" s="23" t="s">
        <v>42999</v>
      </c>
      <c r="J1391" s="20" t="s">
        <v>66958</v>
      </c>
      <c r="K1391" s="44" t="s">
        <v>98666</v>
      </c>
      <c r="L1391" s="52"/>
      <c r="M1391" s="52"/>
    </row>
    <row r="1392" spans="1:13" ht="12.75" customHeight="1" x14ac:dyDescent="0.2">
      <c r="A1392" s="26" t="s">
        <v>4879</v>
      </c>
      <c r="B1392" t="s">
        <v>26921</v>
      </c>
      <c r="C1392" t="s">
        <v>31</v>
      </c>
      <c r="D1392" s="21">
        <v>1</v>
      </c>
      <c r="E1392" s="28">
        <v>83</v>
      </c>
      <c r="F1392" s="28">
        <f t="shared" si="24"/>
        <v>2812.9945000000002</v>
      </c>
      <c r="G1392" s="22" t="s">
        <v>46565</v>
      </c>
      <c r="H1392" s="27">
        <v>1</v>
      </c>
      <c r="I1392" s="23" t="s">
        <v>42999</v>
      </c>
      <c r="J1392" s="20" t="s">
        <v>66958</v>
      </c>
      <c r="K1392" s="44" t="s">
        <v>98694</v>
      </c>
      <c r="L1392" s="52"/>
      <c r="M1392" s="52"/>
    </row>
    <row r="1393" spans="1:13" ht="12.75" customHeight="1" x14ac:dyDescent="0.2">
      <c r="A1393" s="26" t="s">
        <v>4880</v>
      </c>
      <c r="B1393" t="s">
        <v>26921</v>
      </c>
      <c r="C1393" t="s">
        <v>31</v>
      </c>
      <c r="D1393" s="21">
        <v>1</v>
      </c>
      <c r="E1393" s="28">
        <v>82</v>
      </c>
      <c r="F1393" s="28">
        <f t="shared" si="24"/>
        <v>2779.1030000000001</v>
      </c>
      <c r="G1393" s="22" t="s">
        <v>46565</v>
      </c>
      <c r="H1393" s="27">
        <v>1</v>
      </c>
      <c r="I1393" s="23" t="s">
        <v>42999</v>
      </c>
      <c r="J1393" s="20" t="s">
        <v>66958</v>
      </c>
      <c r="K1393" s="44" t="s">
        <v>98694</v>
      </c>
      <c r="L1393" s="52"/>
      <c r="M1393" s="52"/>
    </row>
    <row r="1394" spans="1:13" ht="12.75" customHeight="1" x14ac:dyDescent="0.2">
      <c r="A1394" s="26" t="s">
        <v>4881</v>
      </c>
      <c r="B1394" t="s">
        <v>26921</v>
      </c>
      <c r="C1394" t="s">
        <v>31</v>
      </c>
      <c r="D1394" s="21">
        <v>1</v>
      </c>
      <c r="E1394" s="28">
        <v>79</v>
      </c>
      <c r="F1394" s="28">
        <f t="shared" si="24"/>
        <v>2677.4285</v>
      </c>
      <c r="G1394" s="22" t="s">
        <v>46565</v>
      </c>
      <c r="H1394" s="27">
        <v>1</v>
      </c>
      <c r="I1394" s="23" t="s">
        <v>42999</v>
      </c>
      <c r="J1394" s="20" t="s">
        <v>66958</v>
      </c>
      <c r="K1394" s="44" t="s">
        <v>98694</v>
      </c>
      <c r="L1394" s="52"/>
      <c r="M1394" s="52"/>
    </row>
    <row r="1395" spans="1:13" ht="12.75" customHeight="1" x14ac:dyDescent="0.2">
      <c r="A1395" s="26" t="s">
        <v>4882</v>
      </c>
      <c r="B1395" t="s">
        <v>26921</v>
      </c>
      <c r="C1395" t="s">
        <v>31</v>
      </c>
      <c r="D1395" s="21">
        <v>1</v>
      </c>
      <c r="E1395" s="28">
        <v>83</v>
      </c>
      <c r="F1395" s="28">
        <f t="shared" si="24"/>
        <v>2812.9945000000002</v>
      </c>
      <c r="G1395" s="22" t="s">
        <v>46565</v>
      </c>
      <c r="H1395" s="27">
        <v>1</v>
      </c>
      <c r="I1395" s="23" t="s">
        <v>42999</v>
      </c>
      <c r="J1395" s="20" t="s">
        <v>66958</v>
      </c>
      <c r="K1395" s="44" t="s">
        <v>98694</v>
      </c>
      <c r="L1395" s="52"/>
      <c r="M1395" s="52"/>
    </row>
    <row r="1396" spans="1:13" ht="12.75" customHeight="1" x14ac:dyDescent="0.2">
      <c r="A1396" s="26" t="s">
        <v>4883</v>
      </c>
      <c r="B1396" t="s">
        <v>26921</v>
      </c>
      <c r="C1396" t="s">
        <v>31</v>
      </c>
      <c r="D1396" s="21">
        <v>1</v>
      </c>
      <c r="E1396" s="28">
        <v>82</v>
      </c>
      <c r="F1396" s="28">
        <f t="shared" si="24"/>
        <v>2779.1030000000001</v>
      </c>
      <c r="G1396" s="22" t="s">
        <v>46565</v>
      </c>
      <c r="H1396" s="27">
        <v>1</v>
      </c>
      <c r="I1396" s="23" t="s">
        <v>42999</v>
      </c>
      <c r="J1396" s="20" t="s">
        <v>66958</v>
      </c>
      <c r="K1396" s="44" t="s">
        <v>98694</v>
      </c>
      <c r="L1396" s="52"/>
      <c r="M1396" s="52"/>
    </row>
    <row r="1397" spans="1:13" ht="12.75" customHeight="1" x14ac:dyDescent="0.2">
      <c r="A1397" s="26" t="s">
        <v>4884</v>
      </c>
      <c r="B1397" t="s">
        <v>26921</v>
      </c>
      <c r="C1397" t="s">
        <v>31</v>
      </c>
      <c r="D1397" s="21">
        <v>1</v>
      </c>
      <c r="E1397" s="28">
        <v>79</v>
      </c>
      <c r="F1397" s="28">
        <f t="shared" si="24"/>
        <v>2677.4285</v>
      </c>
      <c r="G1397" s="22" t="s">
        <v>46565</v>
      </c>
      <c r="H1397" s="27">
        <v>1</v>
      </c>
      <c r="I1397" s="23" t="s">
        <v>42999</v>
      </c>
      <c r="J1397" s="20" t="s">
        <v>66958</v>
      </c>
      <c r="K1397" s="44" t="s">
        <v>98694</v>
      </c>
      <c r="L1397" s="52"/>
      <c r="M1397" s="52"/>
    </row>
    <row r="1398" spans="1:13" ht="12.75" customHeight="1" x14ac:dyDescent="0.2">
      <c r="A1398" s="26" t="s">
        <v>4885</v>
      </c>
      <c r="B1398" t="s">
        <v>26805</v>
      </c>
      <c r="C1398" t="s">
        <v>31</v>
      </c>
      <c r="D1398" s="21">
        <v>1</v>
      </c>
      <c r="E1398" s="28">
        <v>1835</v>
      </c>
      <c r="F1398" s="28">
        <f t="shared" si="24"/>
        <v>62190.902500000004</v>
      </c>
      <c r="G1398" s="22" t="s">
        <v>46565</v>
      </c>
      <c r="H1398" s="27">
        <v>1</v>
      </c>
      <c r="I1398" s="23" t="s">
        <v>42999</v>
      </c>
      <c r="J1398" s="20" t="s">
        <v>66958</v>
      </c>
      <c r="K1398" s="44" t="s">
        <v>98694</v>
      </c>
      <c r="L1398" s="52"/>
      <c r="M1398" s="52"/>
    </row>
    <row r="1399" spans="1:13" ht="12.75" customHeight="1" x14ac:dyDescent="0.2">
      <c r="A1399" s="26" t="s">
        <v>4886</v>
      </c>
      <c r="B1399" t="s">
        <v>26805</v>
      </c>
      <c r="C1399" t="s">
        <v>31</v>
      </c>
      <c r="D1399" s="21">
        <v>1</v>
      </c>
      <c r="E1399" s="28">
        <v>1761</v>
      </c>
      <c r="F1399" s="28">
        <f t="shared" si="24"/>
        <v>59682.931499999999</v>
      </c>
      <c r="G1399" s="22" t="s">
        <v>46565</v>
      </c>
      <c r="H1399" s="27">
        <v>1</v>
      </c>
      <c r="I1399" s="23" t="s">
        <v>42999</v>
      </c>
      <c r="J1399" s="20" t="s">
        <v>66958</v>
      </c>
      <c r="K1399" s="44" t="s">
        <v>98694</v>
      </c>
      <c r="L1399" s="52"/>
      <c r="M1399" s="52"/>
    </row>
    <row r="1400" spans="1:13" ht="12.75" customHeight="1" x14ac:dyDescent="0.2">
      <c r="A1400" s="26" t="s">
        <v>4887</v>
      </c>
      <c r="B1400" t="s">
        <v>26805</v>
      </c>
      <c r="C1400" t="s">
        <v>31</v>
      </c>
      <c r="D1400" s="21">
        <v>1</v>
      </c>
      <c r="E1400" s="28">
        <v>1645</v>
      </c>
      <c r="F1400" s="28">
        <f t="shared" si="24"/>
        <v>55751.517500000002</v>
      </c>
      <c r="G1400" s="22" t="s">
        <v>46565</v>
      </c>
      <c r="H1400" s="27">
        <v>1</v>
      </c>
      <c r="I1400" s="23" t="s">
        <v>42999</v>
      </c>
      <c r="J1400" s="20" t="s">
        <v>66958</v>
      </c>
      <c r="K1400" s="44" t="s">
        <v>98694</v>
      </c>
      <c r="L1400" s="52"/>
      <c r="M1400" s="52"/>
    </row>
    <row r="1401" spans="1:13" ht="12.75" customHeight="1" x14ac:dyDescent="0.2">
      <c r="A1401" s="26" t="s">
        <v>4888</v>
      </c>
      <c r="B1401" t="s">
        <v>26805</v>
      </c>
      <c r="C1401" t="s">
        <v>31</v>
      </c>
      <c r="D1401" s="21">
        <v>1</v>
      </c>
      <c r="E1401" s="28">
        <v>1185</v>
      </c>
      <c r="F1401" s="28">
        <f t="shared" si="24"/>
        <v>40161.427499999998</v>
      </c>
      <c r="G1401" s="22" t="s">
        <v>46565</v>
      </c>
      <c r="H1401" s="27">
        <v>1</v>
      </c>
      <c r="I1401" s="23" t="s">
        <v>42999</v>
      </c>
      <c r="J1401" s="20" t="s">
        <v>66958</v>
      </c>
      <c r="K1401" s="44" t="s">
        <v>98694</v>
      </c>
      <c r="L1401" s="52"/>
      <c r="M1401" s="52"/>
    </row>
    <row r="1402" spans="1:13" ht="12.75" customHeight="1" x14ac:dyDescent="0.2">
      <c r="A1402" s="26" t="s">
        <v>4889</v>
      </c>
      <c r="B1402" t="s">
        <v>26805</v>
      </c>
      <c r="C1402" t="s">
        <v>31</v>
      </c>
      <c r="D1402" s="21">
        <v>1</v>
      </c>
      <c r="E1402" s="28">
        <v>1031</v>
      </c>
      <c r="F1402" s="28">
        <f t="shared" si="24"/>
        <v>34942.136500000001</v>
      </c>
      <c r="G1402" s="22" t="s">
        <v>46565</v>
      </c>
      <c r="H1402" s="27">
        <v>1</v>
      </c>
      <c r="I1402" s="23" t="s">
        <v>42999</v>
      </c>
      <c r="J1402" s="20" t="s">
        <v>66958</v>
      </c>
      <c r="K1402" s="44" t="s">
        <v>98694</v>
      </c>
      <c r="L1402" s="52"/>
      <c r="M1402" s="52"/>
    </row>
    <row r="1403" spans="1:13" ht="12.75" customHeight="1" x14ac:dyDescent="0.2">
      <c r="A1403" s="26" t="s">
        <v>4890</v>
      </c>
      <c r="B1403" t="s">
        <v>26805</v>
      </c>
      <c r="C1403" t="s">
        <v>31</v>
      </c>
      <c r="D1403" s="21">
        <v>1</v>
      </c>
      <c r="E1403" s="28">
        <v>779</v>
      </c>
      <c r="F1403" s="28">
        <f t="shared" si="24"/>
        <v>26401.478500000001</v>
      </c>
      <c r="G1403" s="22" t="s">
        <v>46565</v>
      </c>
      <c r="H1403" s="27">
        <v>1</v>
      </c>
      <c r="I1403" s="23" t="s">
        <v>42999</v>
      </c>
      <c r="J1403" s="20" t="s">
        <v>66958</v>
      </c>
      <c r="K1403" s="44" t="s">
        <v>98694</v>
      </c>
      <c r="L1403" s="52"/>
      <c r="M1403" s="52"/>
    </row>
    <row r="1404" spans="1:13" ht="12.75" customHeight="1" x14ac:dyDescent="0.2">
      <c r="A1404" s="26" t="s">
        <v>4891</v>
      </c>
      <c r="B1404" t="s">
        <v>26805</v>
      </c>
      <c r="C1404" t="s">
        <v>31</v>
      </c>
      <c r="D1404" s="21">
        <v>1</v>
      </c>
      <c r="E1404" s="28">
        <v>728</v>
      </c>
      <c r="F1404" s="28">
        <f t="shared" si="24"/>
        <v>24673.011999999999</v>
      </c>
      <c r="G1404" s="22" t="s">
        <v>46565</v>
      </c>
      <c r="H1404" s="27">
        <v>1</v>
      </c>
      <c r="I1404" s="23" t="s">
        <v>42999</v>
      </c>
      <c r="J1404" s="20" t="s">
        <v>66958</v>
      </c>
      <c r="K1404" s="44" t="s">
        <v>98694</v>
      </c>
      <c r="L1404" s="52"/>
      <c r="M1404" s="52"/>
    </row>
    <row r="1405" spans="1:13" ht="12.75" customHeight="1" x14ac:dyDescent="0.2">
      <c r="A1405" s="26" t="s">
        <v>4892</v>
      </c>
      <c r="B1405" t="s">
        <v>26805</v>
      </c>
      <c r="C1405" t="s">
        <v>31</v>
      </c>
      <c r="D1405" s="21">
        <v>1</v>
      </c>
      <c r="E1405" s="28">
        <v>660</v>
      </c>
      <c r="F1405" s="28">
        <f t="shared" si="24"/>
        <v>22368.39</v>
      </c>
      <c r="G1405" s="22" t="s">
        <v>46565</v>
      </c>
      <c r="H1405" s="27">
        <v>1</v>
      </c>
      <c r="I1405" s="23" t="s">
        <v>42999</v>
      </c>
      <c r="J1405" s="20" t="s">
        <v>66958</v>
      </c>
      <c r="K1405" s="44" t="s">
        <v>98694</v>
      </c>
      <c r="L1405" s="52"/>
      <c r="M1405" s="52"/>
    </row>
    <row r="1406" spans="1:13" ht="12.75" customHeight="1" x14ac:dyDescent="0.2">
      <c r="A1406" s="26" t="s">
        <v>4893</v>
      </c>
      <c r="B1406" t="s">
        <v>26805</v>
      </c>
      <c r="C1406" t="s">
        <v>31</v>
      </c>
      <c r="D1406" s="21">
        <v>1</v>
      </c>
      <c r="E1406" s="28">
        <v>660</v>
      </c>
      <c r="F1406" s="28">
        <f t="shared" si="24"/>
        <v>22368.39</v>
      </c>
      <c r="G1406" s="22" t="s">
        <v>46565</v>
      </c>
      <c r="H1406" s="27">
        <v>1</v>
      </c>
      <c r="I1406" s="23" t="s">
        <v>42999</v>
      </c>
      <c r="J1406" s="20" t="s">
        <v>66958</v>
      </c>
      <c r="K1406" s="44" t="s">
        <v>98694</v>
      </c>
      <c r="L1406" s="52"/>
      <c r="M1406" s="52"/>
    </row>
    <row r="1407" spans="1:13" ht="12.75" customHeight="1" x14ac:dyDescent="0.2">
      <c r="A1407" s="26" t="s">
        <v>4894</v>
      </c>
      <c r="B1407" t="s">
        <v>26922</v>
      </c>
      <c r="C1407" t="s">
        <v>31</v>
      </c>
      <c r="D1407" s="21">
        <v>1</v>
      </c>
      <c r="E1407" s="28">
        <v>1258</v>
      </c>
      <c r="F1407" s="28">
        <f t="shared" si="24"/>
        <v>42635.506999999998</v>
      </c>
      <c r="G1407" s="22" t="s">
        <v>46565</v>
      </c>
      <c r="H1407" s="27">
        <v>1</v>
      </c>
      <c r="I1407" s="23" t="s">
        <v>42999</v>
      </c>
      <c r="J1407" s="20" t="s">
        <v>66958</v>
      </c>
      <c r="K1407" s="44" t="s">
        <v>98694</v>
      </c>
      <c r="L1407" s="52"/>
      <c r="M1407" s="52"/>
    </row>
    <row r="1408" spans="1:13" ht="12.75" customHeight="1" x14ac:dyDescent="0.2">
      <c r="A1408" s="26" t="s">
        <v>4895</v>
      </c>
      <c r="B1408" t="s">
        <v>26805</v>
      </c>
      <c r="C1408" t="s">
        <v>31</v>
      </c>
      <c r="D1408" s="21">
        <v>1</v>
      </c>
      <c r="E1408" s="28">
        <v>1185</v>
      </c>
      <c r="F1408" s="28">
        <f t="shared" si="24"/>
        <v>40161.427499999998</v>
      </c>
      <c r="G1408" s="22" t="s">
        <v>46565</v>
      </c>
      <c r="H1408" s="27">
        <v>1</v>
      </c>
      <c r="I1408" s="23" t="s">
        <v>42999</v>
      </c>
      <c r="J1408" s="20" t="s">
        <v>66958</v>
      </c>
      <c r="K1408" s="44" t="s">
        <v>98694</v>
      </c>
      <c r="L1408" s="52"/>
      <c r="M1408" s="52"/>
    </row>
    <row r="1409" spans="1:13" ht="12.75" customHeight="1" x14ac:dyDescent="0.2">
      <c r="A1409" s="26" t="s">
        <v>4896</v>
      </c>
      <c r="B1409" t="s">
        <v>26805</v>
      </c>
      <c r="C1409" t="s">
        <v>31</v>
      </c>
      <c r="D1409" s="21">
        <v>1</v>
      </c>
      <c r="E1409" s="28">
        <v>1185</v>
      </c>
      <c r="F1409" s="28">
        <f t="shared" si="24"/>
        <v>40161.427499999998</v>
      </c>
      <c r="G1409" s="22" t="s">
        <v>46565</v>
      </c>
      <c r="H1409" s="27">
        <v>1</v>
      </c>
      <c r="I1409" s="23" t="s">
        <v>42999</v>
      </c>
      <c r="J1409" s="20" t="s">
        <v>66958</v>
      </c>
      <c r="K1409" s="44" t="s">
        <v>98694</v>
      </c>
      <c r="L1409" s="52"/>
      <c r="M1409" s="52"/>
    </row>
    <row r="1410" spans="1:13" ht="12.75" customHeight="1" x14ac:dyDescent="0.2">
      <c r="A1410" s="26" t="s">
        <v>4897</v>
      </c>
      <c r="B1410" t="s">
        <v>26923</v>
      </c>
      <c r="C1410" t="s">
        <v>31</v>
      </c>
      <c r="D1410" s="21">
        <v>1</v>
      </c>
      <c r="E1410" s="28">
        <v>63.51</v>
      </c>
      <c r="F1410" s="28">
        <f t="shared" si="24"/>
        <v>2152.449165</v>
      </c>
      <c r="G1410" s="22" t="s">
        <v>46565</v>
      </c>
      <c r="H1410" s="27">
        <v>1</v>
      </c>
      <c r="I1410" s="23" t="s">
        <v>43012</v>
      </c>
      <c r="J1410" s="20" t="s">
        <v>67059</v>
      </c>
      <c r="K1410" s="44" t="s">
        <v>98663</v>
      </c>
      <c r="L1410" s="52"/>
      <c r="M1410" s="52"/>
    </row>
    <row r="1411" spans="1:13" ht="12.75" customHeight="1" x14ac:dyDescent="0.2">
      <c r="A1411" s="26" t="s">
        <v>4898</v>
      </c>
      <c r="B1411" t="s">
        <v>26924</v>
      </c>
      <c r="C1411" t="s">
        <v>31</v>
      </c>
      <c r="D1411" s="21">
        <v>1</v>
      </c>
      <c r="E1411" s="28">
        <v>54.2</v>
      </c>
      <c r="F1411" s="28">
        <f t="shared" si="24"/>
        <v>1836.9193</v>
      </c>
      <c r="G1411" s="22" t="s">
        <v>46565</v>
      </c>
      <c r="H1411" s="27">
        <v>1</v>
      </c>
      <c r="I1411" s="23" t="s">
        <v>43012</v>
      </c>
      <c r="J1411" s="20" t="s">
        <v>67060</v>
      </c>
      <c r="K1411" s="44" t="s">
        <v>98668</v>
      </c>
      <c r="L1411" s="52"/>
      <c r="M1411" s="52"/>
    </row>
    <row r="1412" spans="1:13" ht="12.75" customHeight="1" x14ac:dyDescent="0.2">
      <c r="A1412" s="26" t="s">
        <v>4899</v>
      </c>
      <c r="B1412" t="s">
        <v>26925</v>
      </c>
      <c r="C1412" t="s">
        <v>31</v>
      </c>
      <c r="D1412" s="21">
        <v>1</v>
      </c>
      <c r="E1412" s="28">
        <v>69.5</v>
      </c>
      <c r="F1412" s="28">
        <f t="shared" si="24"/>
        <v>2355.4592499999999</v>
      </c>
      <c r="G1412" s="22" t="s">
        <v>46565</v>
      </c>
      <c r="H1412" s="27">
        <v>1</v>
      </c>
      <c r="I1412" s="23" t="s">
        <v>43012</v>
      </c>
      <c r="J1412" s="20" t="s">
        <v>67061</v>
      </c>
      <c r="K1412" s="44" t="s">
        <v>98668</v>
      </c>
      <c r="L1412" s="52"/>
      <c r="M1412" s="52"/>
    </row>
    <row r="1413" spans="1:13" ht="12.75" customHeight="1" x14ac:dyDescent="0.2">
      <c r="A1413" s="26" t="s">
        <v>4900</v>
      </c>
      <c r="B1413" t="s">
        <v>26926</v>
      </c>
      <c r="C1413" t="s">
        <v>31</v>
      </c>
      <c r="D1413" s="21">
        <v>1</v>
      </c>
      <c r="E1413" s="28">
        <v>73.38</v>
      </c>
      <c r="F1413" s="28">
        <f t="shared" si="24"/>
        <v>2486.9582700000001</v>
      </c>
      <c r="G1413" s="22" t="s">
        <v>46565</v>
      </c>
      <c r="H1413" s="27">
        <v>1</v>
      </c>
      <c r="I1413" s="23" t="s">
        <v>43012</v>
      </c>
      <c r="J1413" s="20" t="s">
        <v>67062</v>
      </c>
      <c r="K1413" s="44" t="s">
        <v>98668</v>
      </c>
      <c r="L1413" s="52"/>
      <c r="M1413" s="52"/>
    </row>
    <row r="1414" spans="1:13" ht="12.75" customHeight="1" x14ac:dyDescent="0.2">
      <c r="A1414" s="26" t="s">
        <v>4901</v>
      </c>
      <c r="B1414" t="s">
        <v>26927</v>
      </c>
      <c r="C1414" t="s">
        <v>31</v>
      </c>
      <c r="D1414" s="21">
        <v>1</v>
      </c>
      <c r="E1414" s="28">
        <v>1639.49</v>
      </c>
      <c r="F1414" s="28">
        <f t="shared" si="24"/>
        <v>55564.775334999998</v>
      </c>
      <c r="G1414" s="22" t="s">
        <v>46565</v>
      </c>
      <c r="H1414" s="27">
        <v>1</v>
      </c>
      <c r="I1414" s="23" t="s">
        <v>43004</v>
      </c>
      <c r="J1414" s="20" t="s">
        <v>67063</v>
      </c>
      <c r="K1414" s="44" t="s">
        <v>98652</v>
      </c>
      <c r="L1414" s="52"/>
      <c r="M1414" s="52"/>
    </row>
    <row r="1415" spans="1:13" ht="12.75" customHeight="1" x14ac:dyDescent="0.2">
      <c r="A1415" s="26" t="s">
        <v>4902</v>
      </c>
      <c r="B1415" t="s">
        <v>26928</v>
      </c>
      <c r="C1415" t="s">
        <v>31</v>
      </c>
      <c r="D1415" s="21">
        <v>1</v>
      </c>
      <c r="E1415" s="28">
        <v>2190.48</v>
      </c>
      <c r="F1415" s="28">
        <f t="shared" si="24"/>
        <v>74238.652920000008</v>
      </c>
      <c r="G1415" s="22" t="s">
        <v>46565</v>
      </c>
      <c r="H1415" s="27">
        <v>1</v>
      </c>
      <c r="I1415" s="23" t="s">
        <v>43004</v>
      </c>
      <c r="J1415" s="20" t="s">
        <v>67064</v>
      </c>
      <c r="K1415" s="44" t="s">
        <v>98652</v>
      </c>
      <c r="L1415" s="52"/>
      <c r="M1415" s="52"/>
    </row>
    <row r="1416" spans="1:13" ht="12.75" customHeight="1" x14ac:dyDescent="0.2">
      <c r="A1416" s="26" t="s">
        <v>4903</v>
      </c>
      <c r="B1416" t="s">
        <v>26805</v>
      </c>
      <c r="C1416" t="s">
        <v>31</v>
      </c>
      <c r="D1416" s="21">
        <v>1</v>
      </c>
      <c r="E1416" s="28">
        <v>1185</v>
      </c>
      <c r="F1416" s="28">
        <f t="shared" si="24"/>
        <v>40161.427499999998</v>
      </c>
      <c r="G1416" s="22" t="s">
        <v>46565</v>
      </c>
      <c r="H1416" s="27">
        <v>1</v>
      </c>
      <c r="I1416" s="23" t="s">
        <v>42999</v>
      </c>
      <c r="J1416" s="20" t="s">
        <v>66958</v>
      </c>
      <c r="K1416" s="44" t="s">
        <v>98694</v>
      </c>
      <c r="L1416" s="52"/>
      <c r="M1416" s="52"/>
    </row>
    <row r="1417" spans="1:13" ht="12.75" customHeight="1" x14ac:dyDescent="0.2">
      <c r="A1417" s="26" t="s">
        <v>4904</v>
      </c>
      <c r="B1417" t="s">
        <v>26805</v>
      </c>
      <c r="C1417" t="s">
        <v>31</v>
      </c>
      <c r="D1417" s="21">
        <v>1</v>
      </c>
      <c r="E1417" s="28">
        <v>924</v>
      </c>
      <c r="F1417" s="28">
        <f t="shared" si="24"/>
        <v>31315.745999999999</v>
      </c>
      <c r="G1417" s="22" t="s">
        <v>46565</v>
      </c>
      <c r="H1417" s="27">
        <v>1</v>
      </c>
      <c r="I1417" s="23" t="s">
        <v>42999</v>
      </c>
      <c r="J1417" s="20" t="s">
        <v>66958</v>
      </c>
      <c r="K1417" s="44" t="s">
        <v>98694</v>
      </c>
      <c r="L1417" s="52"/>
      <c r="M1417" s="52"/>
    </row>
    <row r="1418" spans="1:13" ht="12.75" customHeight="1" x14ac:dyDescent="0.2">
      <c r="A1418" s="26" t="s">
        <v>4905</v>
      </c>
      <c r="B1418" t="s">
        <v>26805</v>
      </c>
      <c r="C1418" t="s">
        <v>31</v>
      </c>
      <c r="D1418" s="21">
        <v>1</v>
      </c>
      <c r="E1418" s="28">
        <v>924</v>
      </c>
      <c r="F1418" s="28">
        <f t="shared" si="24"/>
        <v>31315.745999999999</v>
      </c>
      <c r="G1418" s="22" t="s">
        <v>46565</v>
      </c>
      <c r="H1418" s="27">
        <v>1</v>
      </c>
      <c r="I1418" s="23" t="s">
        <v>42999</v>
      </c>
      <c r="J1418" s="20" t="s">
        <v>66958</v>
      </c>
      <c r="K1418" s="44" t="s">
        <v>98694</v>
      </c>
      <c r="L1418" s="52"/>
      <c r="M1418" s="52"/>
    </row>
    <row r="1419" spans="1:13" ht="12.75" customHeight="1" x14ac:dyDescent="0.2">
      <c r="A1419" s="26" t="s">
        <v>4906</v>
      </c>
      <c r="B1419" t="s">
        <v>26805</v>
      </c>
      <c r="C1419" t="s">
        <v>31</v>
      </c>
      <c r="D1419" s="21">
        <v>1</v>
      </c>
      <c r="E1419" s="28">
        <v>660</v>
      </c>
      <c r="F1419" s="28">
        <f t="shared" si="24"/>
        <v>22368.39</v>
      </c>
      <c r="G1419" s="22" t="s">
        <v>46565</v>
      </c>
      <c r="H1419" s="27">
        <v>1</v>
      </c>
      <c r="I1419" s="23" t="s">
        <v>42999</v>
      </c>
      <c r="J1419" s="20" t="s">
        <v>66958</v>
      </c>
      <c r="K1419" s="44" t="s">
        <v>98694</v>
      </c>
      <c r="L1419" s="52"/>
      <c r="M1419" s="52"/>
    </row>
    <row r="1420" spans="1:13" ht="12.75" customHeight="1" x14ac:dyDescent="0.2">
      <c r="A1420" s="26" t="s">
        <v>4907</v>
      </c>
      <c r="B1420" t="s">
        <v>26805</v>
      </c>
      <c r="C1420" t="s">
        <v>31</v>
      </c>
      <c r="D1420" s="21">
        <v>1</v>
      </c>
      <c r="E1420" s="28">
        <v>660</v>
      </c>
      <c r="F1420" s="28">
        <f t="shared" si="24"/>
        <v>22368.39</v>
      </c>
      <c r="G1420" s="22" t="s">
        <v>46565</v>
      </c>
      <c r="H1420" s="27">
        <v>1</v>
      </c>
      <c r="I1420" s="23" t="s">
        <v>42999</v>
      </c>
      <c r="J1420" s="20" t="s">
        <v>66958</v>
      </c>
      <c r="K1420" s="44" t="s">
        <v>98694</v>
      </c>
      <c r="L1420" s="52"/>
      <c r="M1420" s="52"/>
    </row>
    <row r="1421" spans="1:13" ht="12.75" customHeight="1" x14ac:dyDescent="0.2">
      <c r="A1421" s="26" t="s">
        <v>4908</v>
      </c>
      <c r="B1421" t="s">
        <v>26805</v>
      </c>
      <c r="C1421" t="s">
        <v>31</v>
      </c>
      <c r="D1421" s="21">
        <v>1</v>
      </c>
      <c r="E1421" s="28">
        <v>580</v>
      </c>
      <c r="F1421" s="28">
        <f t="shared" si="24"/>
        <v>19657.07</v>
      </c>
      <c r="G1421" s="22" t="s">
        <v>46565</v>
      </c>
      <c r="H1421" s="27">
        <v>1</v>
      </c>
      <c r="I1421" s="23" t="s">
        <v>42999</v>
      </c>
      <c r="J1421" s="20" t="s">
        <v>66958</v>
      </c>
      <c r="K1421" s="44" t="s">
        <v>98694</v>
      </c>
      <c r="L1421" s="52"/>
      <c r="M1421" s="52"/>
    </row>
    <row r="1422" spans="1:13" ht="12.75" customHeight="1" x14ac:dyDescent="0.2">
      <c r="A1422" s="26" t="s">
        <v>4909</v>
      </c>
      <c r="B1422" t="s">
        <v>26805</v>
      </c>
      <c r="C1422" t="s">
        <v>31</v>
      </c>
      <c r="D1422" s="21">
        <v>1</v>
      </c>
      <c r="E1422" s="28">
        <v>523</v>
      </c>
      <c r="F1422" s="28">
        <f t="shared" si="24"/>
        <v>17725.254499999999</v>
      </c>
      <c r="G1422" s="22" t="s">
        <v>46565</v>
      </c>
      <c r="H1422" s="27">
        <v>1</v>
      </c>
      <c r="I1422" s="23" t="s">
        <v>42999</v>
      </c>
      <c r="J1422" s="20" t="s">
        <v>66958</v>
      </c>
      <c r="K1422" s="44" t="s">
        <v>98694</v>
      </c>
      <c r="L1422" s="52"/>
      <c r="M1422" s="52"/>
    </row>
    <row r="1423" spans="1:13" ht="12.75" customHeight="1" x14ac:dyDescent="0.2">
      <c r="A1423" s="26" t="s">
        <v>4910</v>
      </c>
      <c r="B1423" t="s">
        <v>26922</v>
      </c>
      <c r="C1423" t="s">
        <v>31</v>
      </c>
      <c r="D1423" s="21">
        <v>1</v>
      </c>
      <c r="E1423" s="28">
        <v>1258</v>
      </c>
      <c r="F1423" s="28">
        <f t="shared" si="24"/>
        <v>42635.506999999998</v>
      </c>
      <c r="G1423" s="22" t="s">
        <v>46565</v>
      </c>
      <c r="H1423" s="27">
        <v>1</v>
      </c>
      <c r="I1423" s="23" t="s">
        <v>42999</v>
      </c>
      <c r="J1423" s="20" t="s">
        <v>66958</v>
      </c>
      <c r="K1423" s="44" t="s">
        <v>98694</v>
      </c>
      <c r="L1423" s="52"/>
      <c r="M1423" s="52"/>
    </row>
    <row r="1424" spans="1:13" ht="12.75" customHeight="1" x14ac:dyDescent="0.2">
      <c r="A1424" s="26" t="s">
        <v>4911</v>
      </c>
      <c r="B1424" t="s">
        <v>26805</v>
      </c>
      <c r="C1424" t="s">
        <v>31</v>
      </c>
      <c r="D1424" s="21">
        <v>1</v>
      </c>
      <c r="E1424" s="28">
        <v>1185</v>
      </c>
      <c r="F1424" s="28">
        <f t="shared" si="24"/>
        <v>40161.427499999998</v>
      </c>
      <c r="G1424" s="22" t="s">
        <v>46565</v>
      </c>
      <c r="H1424" s="27">
        <v>1</v>
      </c>
      <c r="I1424" s="23" t="s">
        <v>42999</v>
      </c>
      <c r="J1424" s="20" t="s">
        <v>66958</v>
      </c>
      <c r="K1424" s="44" t="s">
        <v>98694</v>
      </c>
      <c r="L1424" s="52"/>
      <c r="M1424" s="52"/>
    </row>
    <row r="1425" spans="1:13" ht="12.75" customHeight="1" x14ac:dyDescent="0.2">
      <c r="A1425" s="26" t="s">
        <v>4912</v>
      </c>
      <c r="B1425" t="s">
        <v>26805</v>
      </c>
      <c r="C1425" t="s">
        <v>31</v>
      </c>
      <c r="D1425" s="21">
        <v>1</v>
      </c>
      <c r="E1425" s="28">
        <v>1185</v>
      </c>
      <c r="F1425" s="28">
        <f t="shared" si="24"/>
        <v>40161.427499999998</v>
      </c>
      <c r="G1425" s="22" t="s">
        <v>46565</v>
      </c>
      <c r="H1425" s="27">
        <v>1</v>
      </c>
      <c r="I1425" s="23" t="s">
        <v>42999</v>
      </c>
      <c r="J1425" s="20" t="s">
        <v>66958</v>
      </c>
      <c r="K1425" s="44" t="s">
        <v>98694</v>
      </c>
      <c r="L1425" s="52"/>
      <c r="M1425" s="52"/>
    </row>
    <row r="1426" spans="1:13" ht="12.75" customHeight="1" x14ac:dyDescent="0.2">
      <c r="A1426" s="26" t="s">
        <v>4913</v>
      </c>
      <c r="B1426" t="s">
        <v>26805</v>
      </c>
      <c r="C1426" t="s">
        <v>31</v>
      </c>
      <c r="D1426" s="21">
        <v>1</v>
      </c>
      <c r="E1426" s="28">
        <v>1185</v>
      </c>
      <c r="F1426" s="28">
        <f t="shared" si="24"/>
        <v>40161.427499999998</v>
      </c>
      <c r="G1426" s="22" t="s">
        <v>46565</v>
      </c>
      <c r="H1426" s="27">
        <v>1</v>
      </c>
      <c r="I1426" s="23" t="s">
        <v>42999</v>
      </c>
      <c r="J1426" s="20" t="s">
        <v>66958</v>
      </c>
      <c r="K1426" s="44" t="s">
        <v>98694</v>
      </c>
      <c r="L1426" s="52"/>
      <c r="M1426" s="52"/>
    </row>
    <row r="1427" spans="1:13" ht="12.75" customHeight="1" x14ac:dyDescent="0.2">
      <c r="A1427" s="26" t="s">
        <v>4914</v>
      </c>
      <c r="B1427" t="s">
        <v>26805</v>
      </c>
      <c r="C1427" t="s">
        <v>31</v>
      </c>
      <c r="D1427" s="21">
        <v>1</v>
      </c>
      <c r="E1427" s="28">
        <v>924</v>
      </c>
      <c r="F1427" s="28">
        <f t="shared" si="24"/>
        <v>31315.745999999999</v>
      </c>
      <c r="G1427" s="22" t="s">
        <v>46565</v>
      </c>
      <c r="H1427" s="27">
        <v>1</v>
      </c>
      <c r="I1427" s="23" t="s">
        <v>42999</v>
      </c>
      <c r="J1427" s="20" t="s">
        <v>66958</v>
      </c>
      <c r="K1427" s="44" t="s">
        <v>98694</v>
      </c>
      <c r="L1427" s="52"/>
      <c r="M1427" s="52"/>
    </row>
    <row r="1428" spans="1:13" ht="12.75" customHeight="1" x14ac:dyDescent="0.2">
      <c r="A1428" s="26" t="s">
        <v>4915</v>
      </c>
      <c r="B1428" t="s">
        <v>26805</v>
      </c>
      <c r="C1428" t="s">
        <v>31</v>
      </c>
      <c r="D1428" s="21">
        <v>1</v>
      </c>
      <c r="E1428" s="28">
        <v>924</v>
      </c>
      <c r="F1428" s="28">
        <f t="shared" si="24"/>
        <v>31315.745999999999</v>
      </c>
      <c r="G1428" s="22" t="s">
        <v>46565</v>
      </c>
      <c r="H1428" s="27">
        <v>1</v>
      </c>
      <c r="I1428" s="23" t="s">
        <v>42999</v>
      </c>
      <c r="J1428" s="20" t="s">
        <v>66958</v>
      </c>
      <c r="K1428" s="44" t="s">
        <v>98694</v>
      </c>
      <c r="L1428" s="52"/>
      <c r="M1428" s="52"/>
    </row>
    <row r="1429" spans="1:13" ht="12.75" customHeight="1" x14ac:dyDescent="0.2">
      <c r="A1429" s="26" t="s">
        <v>4916</v>
      </c>
      <c r="B1429" t="s">
        <v>26805</v>
      </c>
      <c r="C1429" t="s">
        <v>31</v>
      </c>
      <c r="D1429" s="21">
        <v>1</v>
      </c>
      <c r="E1429" s="28">
        <v>660</v>
      </c>
      <c r="F1429" s="28">
        <f t="shared" si="24"/>
        <v>22368.39</v>
      </c>
      <c r="G1429" s="22" t="s">
        <v>46565</v>
      </c>
      <c r="H1429" s="27">
        <v>1</v>
      </c>
      <c r="I1429" s="23" t="s">
        <v>42999</v>
      </c>
      <c r="J1429" s="20" t="s">
        <v>66958</v>
      </c>
      <c r="K1429" s="44" t="s">
        <v>98694</v>
      </c>
      <c r="L1429" s="52"/>
      <c r="M1429" s="52"/>
    </row>
    <row r="1430" spans="1:13" ht="12.75" customHeight="1" x14ac:dyDescent="0.2">
      <c r="A1430" s="26" t="s">
        <v>4917</v>
      </c>
      <c r="B1430" t="s">
        <v>26805</v>
      </c>
      <c r="C1430" t="s">
        <v>31</v>
      </c>
      <c r="D1430" s="21">
        <v>1</v>
      </c>
      <c r="E1430" s="28">
        <v>580</v>
      </c>
      <c r="F1430" s="28">
        <f t="shared" si="24"/>
        <v>19657.07</v>
      </c>
      <c r="G1430" s="22" t="s">
        <v>46565</v>
      </c>
      <c r="H1430" s="27">
        <v>1</v>
      </c>
      <c r="I1430" s="23" t="s">
        <v>42999</v>
      </c>
      <c r="J1430" s="20" t="s">
        <v>66958</v>
      </c>
      <c r="K1430" s="44" t="s">
        <v>98694</v>
      </c>
      <c r="L1430" s="52"/>
      <c r="M1430" s="52"/>
    </row>
    <row r="1431" spans="1:13" ht="12.75" customHeight="1" x14ac:dyDescent="0.2">
      <c r="A1431" s="26" t="s">
        <v>4918</v>
      </c>
      <c r="B1431" t="s">
        <v>26805</v>
      </c>
      <c r="C1431" t="s">
        <v>31</v>
      </c>
      <c r="D1431" s="21">
        <v>1</v>
      </c>
      <c r="E1431" s="28">
        <v>523</v>
      </c>
      <c r="F1431" s="28">
        <f t="shared" si="24"/>
        <v>17725.254499999999</v>
      </c>
      <c r="G1431" s="22" t="s">
        <v>46565</v>
      </c>
      <c r="H1431" s="27">
        <v>1</v>
      </c>
      <c r="I1431" s="23" t="s">
        <v>42999</v>
      </c>
      <c r="J1431" s="20" t="s">
        <v>66958</v>
      </c>
      <c r="K1431" s="44" t="s">
        <v>98694</v>
      </c>
      <c r="L1431" s="52"/>
      <c r="M1431" s="52"/>
    </row>
    <row r="1432" spans="1:13" ht="12.75" customHeight="1" x14ac:dyDescent="0.2">
      <c r="A1432" s="26" t="s">
        <v>4919</v>
      </c>
      <c r="B1432" t="s">
        <v>26929</v>
      </c>
      <c r="C1432" t="s">
        <v>31</v>
      </c>
      <c r="D1432" s="21">
        <v>1</v>
      </c>
      <c r="E1432" s="28">
        <v>1906</v>
      </c>
      <c r="F1432" s="28">
        <f t="shared" si="24"/>
        <v>64597.199000000001</v>
      </c>
      <c r="G1432" s="22" t="s">
        <v>46565</v>
      </c>
      <c r="H1432" s="27">
        <v>1</v>
      </c>
      <c r="I1432" s="23" t="s">
        <v>42999</v>
      </c>
      <c r="J1432" s="20" t="s">
        <v>66958</v>
      </c>
      <c r="K1432" s="44" t="s">
        <v>98694</v>
      </c>
      <c r="L1432" s="52"/>
      <c r="M1432" s="52"/>
    </row>
    <row r="1433" spans="1:13" ht="12.75" customHeight="1" x14ac:dyDescent="0.2">
      <c r="A1433" s="26" t="s">
        <v>4920</v>
      </c>
      <c r="B1433" t="s">
        <v>26930</v>
      </c>
      <c r="C1433" t="s">
        <v>31</v>
      </c>
      <c r="D1433" s="21">
        <v>1</v>
      </c>
      <c r="E1433" s="28">
        <v>1835</v>
      </c>
      <c r="F1433" s="28">
        <f t="shared" ref="F1433:F1496" si="25">E1433*$I$2</f>
        <v>62190.902500000004</v>
      </c>
      <c r="G1433" s="22" t="s">
        <v>46565</v>
      </c>
      <c r="H1433" s="27">
        <v>1</v>
      </c>
      <c r="I1433" s="23" t="s">
        <v>42999</v>
      </c>
      <c r="J1433" s="20" t="s">
        <v>66958</v>
      </c>
      <c r="K1433" s="44" t="s">
        <v>98694</v>
      </c>
      <c r="L1433" s="52"/>
      <c r="M1433" s="52"/>
    </row>
    <row r="1434" spans="1:13" ht="12.75" customHeight="1" x14ac:dyDescent="0.2">
      <c r="A1434" s="26" t="s">
        <v>4921</v>
      </c>
      <c r="B1434" t="s">
        <v>26930</v>
      </c>
      <c r="C1434" t="s">
        <v>31</v>
      </c>
      <c r="D1434" s="21">
        <v>1</v>
      </c>
      <c r="E1434" s="28">
        <v>1761</v>
      </c>
      <c r="F1434" s="28">
        <f t="shared" si="25"/>
        <v>59682.931499999999</v>
      </c>
      <c r="G1434" s="22" t="s">
        <v>46565</v>
      </c>
      <c r="H1434" s="27">
        <v>1</v>
      </c>
      <c r="I1434" s="23" t="s">
        <v>42999</v>
      </c>
      <c r="J1434" s="20" t="s">
        <v>66958</v>
      </c>
      <c r="K1434" s="44" t="s">
        <v>98694</v>
      </c>
      <c r="L1434" s="52"/>
      <c r="M1434" s="52"/>
    </row>
    <row r="1435" spans="1:13" ht="12.75" customHeight="1" x14ac:dyDescent="0.2">
      <c r="A1435" s="26" t="s">
        <v>4922</v>
      </c>
      <c r="B1435" t="s">
        <v>26930</v>
      </c>
      <c r="C1435" t="s">
        <v>31</v>
      </c>
      <c r="D1435" s="21">
        <v>1</v>
      </c>
      <c r="E1435" s="28">
        <v>1645</v>
      </c>
      <c r="F1435" s="28">
        <f t="shared" si="25"/>
        <v>55751.517500000002</v>
      </c>
      <c r="G1435" s="22" t="s">
        <v>46565</v>
      </c>
      <c r="H1435" s="27">
        <v>1</v>
      </c>
      <c r="I1435" s="23" t="s">
        <v>42999</v>
      </c>
      <c r="J1435" s="20" t="s">
        <v>66958</v>
      </c>
      <c r="K1435" s="44" t="s">
        <v>98694</v>
      </c>
      <c r="L1435" s="52"/>
      <c r="M1435" s="52"/>
    </row>
    <row r="1436" spans="1:13" ht="12.75" customHeight="1" x14ac:dyDescent="0.2">
      <c r="A1436" s="26" t="s">
        <v>4923</v>
      </c>
      <c r="B1436" t="s">
        <v>26930</v>
      </c>
      <c r="C1436" t="s">
        <v>31</v>
      </c>
      <c r="D1436" s="21">
        <v>1</v>
      </c>
      <c r="E1436" s="28">
        <v>1185</v>
      </c>
      <c r="F1436" s="28">
        <f t="shared" si="25"/>
        <v>40161.427499999998</v>
      </c>
      <c r="G1436" s="22" t="s">
        <v>46565</v>
      </c>
      <c r="H1436" s="27">
        <v>1</v>
      </c>
      <c r="I1436" s="23" t="s">
        <v>42999</v>
      </c>
      <c r="J1436" s="20" t="s">
        <v>66958</v>
      </c>
      <c r="K1436" s="44" t="s">
        <v>98694</v>
      </c>
      <c r="L1436" s="52"/>
      <c r="M1436" s="52"/>
    </row>
    <row r="1437" spans="1:13" ht="12.75" customHeight="1" x14ac:dyDescent="0.2">
      <c r="A1437" s="26" t="s">
        <v>4924</v>
      </c>
      <c r="B1437" t="s">
        <v>26930</v>
      </c>
      <c r="C1437" t="s">
        <v>31</v>
      </c>
      <c r="D1437" s="21">
        <v>1</v>
      </c>
      <c r="E1437" s="28">
        <v>1031</v>
      </c>
      <c r="F1437" s="28">
        <f t="shared" si="25"/>
        <v>34942.136500000001</v>
      </c>
      <c r="G1437" s="22" t="s">
        <v>46565</v>
      </c>
      <c r="H1437" s="27">
        <v>1</v>
      </c>
      <c r="I1437" s="23" t="s">
        <v>42999</v>
      </c>
      <c r="J1437" s="20" t="s">
        <v>66958</v>
      </c>
      <c r="K1437" s="44" t="s">
        <v>98694</v>
      </c>
      <c r="L1437" s="52"/>
      <c r="M1437" s="52"/>
    </row>
    <row r="1438" spans="1:13" ht="12.75" customHeight="1" x14ac:dyDescent="0.2">
      <c r="A1438" s="26" t="s">
        <v>4925</v>
      </c>
      <c r="B1438" t="s">
        <v>26930</v>
      </c>
      <c r="C1438" t="s">
        <v>31</v>
      </c>
      <c r="D1438" s="21">
        <v>1</v>
      </c>
      <c r="E1438" s="28">
        <v>779</v>
      </c>
      <c r="F1438" s="28">
        <f t="shared" si="25"/>
        <v>26401.478500000001</v>
      </c>
      <c r="G1438" s="22" t="s">
        <v>46565</v>
      </c>
      <c r="H1438" s="27">
        <v>1</v>
      </c>
      <c r="I1438" s="23" t="s">
        <v>42999</v>
      </c>
      <c r="J1438" s="20" t="s">
        <v>66958</v>
      </c>
      <c r="K1438" s="44" t="s">
        <v>98694</v>
      </c>
      <c r="L1438" s="52"/>
      <c r="M1438" s="52"/>
    </row>
    <row r="1439" spans="1:13" ht="12.75" customHeight="1" x14ac:dyDescent="0.2">
      <c r="A1439" s="26" t="s">
        <v>4926</v>
      </c>
      <c r="B1439" t="s">
        <v>26930</v>
      </c>
      <c r="C1439" t="s">
        <v>31</v>
      </c>
      <c r="D1439" s="21">
        <v>1</v>
      </c>
      <c r="E1439" s="28">
        <v>728</v>
      </c>
      <c r="F1439" s="28">
        <f t="shared" si="25"/>
        <v>24673.011999999999</v>
      </c>
      <c r="G1439" s="22" t="s">
        <v>46565</v>
      </c>
      <c r="H1439" s="27">
        <v>1</v>
      </c>
      <c r="I1439" s="23" t="s">
        <v>42999</v>
      </c>
      <c r="J1439" s="20" t="s">
        <v>66958</v>
      </c>
      <c r="K1439" s="44" t="s">
        <v>98694</v>
      </c>
      <c r="L1439" s="52"/>
      <c r="M1439" s="52"/>
    </row>
    <row r="1440" spans="1:13" ht="12.75" customHeight="1" x14ac:dyDescent="0.2">
      <c r="A1440" s="26" t="s">
        <v>4927</v>
      </c>
      <c r="B1440" t="s">
        <v>26930</v>
      </c>
      <c r="C1440" t="s">
        <v>31</v>
      </c>
      <c r="D1440" s="21">
        <v>1</v>
      </c>
      <c r="E1440" s="28">
        <v>660</v>
      </c>
      <c r="F1440" s="28">
        <f t="shared" si="25"/>
        <v>22368.39</v>
      </c>
      <c r="G1440" s="22" t="s">
        <v>46565</v>
      </c>
      <c r="H1440" s="27">
        <v>1</v>
      </c>
      <c r="I1440" s="23" t="s">
        <v>42999</v>
      </c>
      <c r="J1440" s="20" t="s">
        <v>66958</v>
      </c>
      <c r="K1440" s="44" t="s">
        <v>98694</v>
      </c>
      <c r="L1440" s="52"/>
      <c r="M1440" s="52"/>
    </row>
    <row r="1441" spans="1:13" ht="12.75" customHeight="1" x14ac:dyDescent="0.2">
      <c r="A1441" s="26" t="s">
        <v>4928</v>
      </c>
      <c r="B1441" t="s">
        <v>26930</v>
      </c>
      <c r="C1441" t="s">
        <v>31</v>
      </c>
      <c r="D1441" s="21">
        <v>1</v>
      </c>
      <c r="E1441" s="28">
        <v>660</v>
      </c>
      <c r="F1441" s="28">
        <f t="shared" si="25"/>
        <v>22368.39</v>
      </c>
      <c r="G1441" s="22" t="s">
        <v>46565</v>
      </c>
      <c r="H1441" s="27">
        <v>1</v>
      </c>
      <c r="I1441" s="23" t="s">
        <v>42999</v>
      </c>
      <c r="J1441" s="20" t="s">
        <v>66958</v>
      </c>
      <c r="K1441" s="44" t="s">
        <v>98694</v>
      </c>
      <c r="L1441" s="52"/>
      <c r="M1441" s="52"/>
    </row>
    <row r="1442" spans="1:13" ht="12.75" customHeight="1" x14ac:dyDescent="0.2">
      <c r="A1442" s="26" t="s">
        <v>4929</v>
      </c>
      <c r="B1442" t="s">
        <v>26919</v>
      </c>
      <c r="C1442" t="s">
        <v>31</v>
      </c>
      <c r="D1442" s="21">
        <v>1</v>
      </c>
      <c r="E1442" s="28">
        <v>1258</v>
      </c>
      <c r="F1442" s="28">
        <f t="shared" si="25"/>
        <v>42635.506999999998</v>
      </c>
      <c r="G1442" s="22" t="s">
        <v>46565</v>
      </c>
      <c r="H1442" s="27">
        <v>1</v>
      </c>
      <c r="I1442" s="23" t="s">
        <v>42999</v>
      </c>
      <c r="J1442" s="20" t="s">
        <v>66958</v>
      </c>
      <c r="K1442" s="44" t="s">
        <v>98694</v>
      </c>
      <c r="L1442" s="52"/>
      <c r="M1442" s="52"/>
    </row>
    <row r="1443" spans="1:13" ht="12.75" customHeight="1" x14ac:dyDescent="0.2">
      <c r="A1443" s="26" t="s">
        <v>4930</v>
      </c>
      <c r="B1443" t="s">
        <v>26806</v>
      </c>
      <c r="C1443" t="s">
        <v>31</v>
      </c>
      <c r="D1443" s="21">
        <v>1</v>
      </c>
      <c r="E1443" s="28">
        <v>1185</v>
      </c>
      <c r="F1443" s="28">
        <f t="shared" si="25"/>
        <v>40161.427499999998</v>
      </c>
      <c r="G1443" s="22" t="s">
        <v>46565</v>
      </c>
      <c r="H1443" s="27">
        <v>1</v>
      </c>
      <c r="I1443" s="23" t="s">
        <v>42999</v>
      </c>
      <c r="J1443" s="20" t="s">
        <v>66958</v>
      </c>
      <c r="K1443" s="44" t="s">
        <v>98694</v>
      </c>
      <c r="L1443" s="52"/>
      <c r="M1443" s="52"/>
    </row>
    <row r="1444" spans="1:13" ht="12.75" customHeight="1" x14ac:dyDescent="0.2">
      <c r="A1444" s="26" t="s">
        <v>4931</v>
      </c>
      <c r="B1444" t="s">
        <v>26806</v>
      </c>
      <c r="C1444" t="s">
        <v>31</v>
      </c>
      <c r="D1444" s="21">
        <v>1</v>
      </c>
      <c r="E1444" s="28">
        <v>1185</v>
      </c>
      <c r="F1444" s="28">
        <f t="shared" si="25"/>
        <v>40161.427499999998</v>
      </c>
      <c r="G1444" s="22" t="s">
        <v>46565</v>
      </c>
      <c r="H1444" s="27">
        <v>1</v>
      </c>
      <c r="I1444" s="23" t="s">
        <v>42999</v>
      </c>
      <c r="J1444" s="20" t="s">
        <v>66958</v>
      </c>
      <c r="K1444" s="44" t="s">
        <v>98694</v>
      </c>
      <c r="L1444" s="52"/>
      <c r="M1444" s="52"/>
    </row>
    <row r="1445" spans="1:13" ht="12.75" customHeight="1" x14ac:dyDescent="0.2">
      <c r="A1445" s="26" t="s">
        <v>4932</v>
      </c>
      <c r="B1445" t="s">
        <v>26806</v>
      </c>
      <c r="C1445" t="s">
        <v>31</v>
      </c>
      <c r="D1445" s="21">
        <v>1</v>
      </c>
      <c r="E1445" s="28">
        <v>1185</v>
      </c>
      <c r="F1445" s="28">
        <f t="shared" si="25"/>
        <v>40161.427499999998</v>
      </c>
      <c r="G1445" s="22" t="s">
        <v>46565</v>
      </c>
      <c r="H1445" s="27">
        <v>1</v>
      </c>
      <c r="I1445" s="23" t="s">
        <v>42999</v>
      </c>
      <c r="J1445" s="20" t="s">
        <v>66958</v>
      </c>
      <c r="K1445" s="44" t="s">
        <v>98694</v>
      </c>
      <c r="L1445" s="52"/>
      <c r="M1445" s="52"/>
    </row>
    <row r="1446" spans="1:13" ht="12.75" customHeight="1" x14ac:dyDescent="0.2">
      <c r="A1446" s="26" t="s">
        <v>4933</v>
      </c>
      <c r="B1446" t="s">
        <v>26806</v>
      </c>
      <c r="C1446" t="s">
        <v>31</v>
      </c>
      <c r="D1446" s="21">
        <v>1</v>
      </c>
      <c r="E1446" s="28">
        <v>924</v>
      </c>
      <c r="F1446" s="28">
        <f t="shared" si="25"/>
        <v>31315.745999999999</v>
      </c>
      <c r="G1446" s="22" t="s">
        <v>46565</v>
      </c>
      <c r="H1446" s="27">
        <v>1</v>
      </c>
      <c r="I1446" s="23" t="s">
        <v>42999</v>
      </c>
      <c r="J1446" s="20" t="s">
        <v>66958</v>
      </c>
      <c r="K1446" s="44" t="s">
        <v>98694</v>
      </c>
      <c r="L1446" s="52"/>
      <c r="M1446" s="52"/>
    </row>
    <row r="1447" spans="1:13" ht="12.75" customHeight="1" x14ac:dyDescent="0.2">
      <c r="A1447" s="26" t="s">
        <v>4934</v>
      </c>
      <c r="B1447" t="s">
        <v>26806</v>
      </c>
      <c r="C1447" t="s">
        <v>31</v>
      </c>
      <c r="D1447" s="21">
        <v>1</v>
      </c>
      <c r="E1447" s="28">
        <v>924</v>
      </c>
      <c r="F1447" s="28">
        <f t="shared" si="25"/>
        <v>31315.745999999999</v>
      </c>
      <c r="G1447" s="22" t="s">
        <v>46565</v>
      </c>
      <c r="H1447" s="27">
        <v>1</v>
      </c>
      <c r="I1447" s="23" t="s">
        <v>42999</v>
      </c>
      <c r="J1447" s="20" t="s">
        <v>66958</v>
      </c>
      <c r="K1447" s="44" t="s">
        <v>98694</v>
      </c>
      <c r="L1447" s="52"/>
      <c r="M1447" s="52"/>
    </row>
    <row r="1448" spans="1:13" ht="12.75" customHeight="1" x14ac:dyDescent="0.2">
      <c r="A1448" s="26" t="s">
        <v>4935</v>
      </c>
      <c r="B1448" t="s">
        <v>26806</v>
      </c>
      <c r="C1448" t="s">
        <v>31</v>
      </c>
      <c r="D1448" s="21">
        <v>1</v>
      </c>
      <c r="E1448" s="28">
        <v>660</v>
      </c>
      <c r="F1448" s="28">
        <f t="shared" si="25"/>
        <v>22368.39</v>
      </c>
      <c r="G1448" s="22" t="s">
        <v>46565</v>
      </c>
      <c r="H1448" s="27">
        <v>1</v>
      </c>
      <c r="I1448" s="23" t="s">
        <v>42999</v>
      </c>
      <c r="J1448" s="20" t="s">
        <v>66958</v>
      </c>
      <c r="K1448" s="44" t="s">
        <v>98694</v>
      </c>
      <c r="L1448" s="52"/>
      <c r="M1448" s="52"/>
    </row>
    <row r="1449" spans="1:13" ht="12.75" customHeight="1" x14ac:dyDescent="0.2">
      <c r="A1449" s="26" t="s">
        <v>4936</v>
      </c>
      <c r="B1449" t="s">
        <v>26806</v>
      </c>
      <c r="C1449" t="s">
        <v>31</v>
      </c>
      <c r="D1449" s="21">
        <v>1</v>
      </c>
      <c r="E1449" s="28">
        <v>660</v>
      </c>
      <c r="F1449" s="28">
        <f t="shared" si="25"/>
        <v>22368.39</v>
      </c>
      <c r="G1449" s="22" t="s">
        <v>46565</v>
      </c>
      <c r="H1449" s="27">
        <v>1</v>
      </c>
      <c r="I1449" s="23" t="s">
        <v>42999</v>
      </c>
      <c r="J1449" s="20" t="s">
        <v>66958</v>
      </c>
      <c r="K1449" s="44" t="s">
        <v>98694</v>
      </c>
      <c r="L1449" s="52"/>
      <c r="M1449" s="52"/>
    </row>
    <row r="1450" spans="1:13" ht="12.75" customHeight="1" x14ac:dyDescent="0.2">
      <c r="A1450" s="26" t="s">
        <v>4937</v>
      </c>
      <c r="B1450" t="s">
        <v>26806</v>
      </c>
      <c r="C1450" t="s">
        <v>31</v>
      </c>
      <c r="D1450" s="21">
        <v>1</v>
      </c>
      <c r="E1450" s="28">
        <v>580</v>
      </c>
      <c r="F1450" s="28">
        <f t="shared" si="25"/>
        <v>19657.07</v>
      </c>
      <c r="G1450" s="22" t="s">
        <v>46565</v>
      </c>
      <c r="H1450" s="27">
        <v>1</v>
      </c>
      <c r="I1450" s="23" t="s">
        <v>42999</v>
      </c>
      <c r="J1450" s="20" t="s">
        <v>66958</v>
      </c>
      <c r="K1450" s="44" t="s">
        <v>98694</v>
      </c>
      <c r="L1450" s="52"/>
      <c r="M1450" s="52"/>
    </row>
    <row r="1451" spans="1:13" ht="12.75" customHeight="1" x14ac:dyDescent="0.2">
      <c r="A1451" s="26" t="s">
        <v>4938</v>
      </c>
      <c r="B1451" t="s">
        <v>26806</v>
      </c>
      <c r="C1451" t="s">
        <v>31</v>
      </c>
      <c r="D1451" s="21">
        <v>1</v>
      </c>
      <c r="E1451" s="28">
        <v>523</v>
      </c>
      <c r="F1451" s="28">
        <f t="shared" si="25"/>
        <v>17725.254499999999</v>
      </c>
      <c r="G1451" s="22" t="s">
        <v>46565</v>
      </c>
      <c r="H1451" s="27">
        <v>1</v>
      </c>
      <c r="I1451" s="23" t="s">
        <v>42999</v>
      </c>
      <c r="J1451" s="20" t="s">
        <v>66958</v>
      </c>
      <c r="K1451" s="44" t="s">
        <v>98694</v>
      </c>
      <c r="L1451" s="52"/>
      <c r="M1451" s="52"/>
    </row>
    <row r="1452" spans="1:13" ht="12.75" customHeight="1" x14ac:dyDescent="0.2">
      <c r="A1452" s="26" t="s">
        <v>4939</v>
      </c>
      <c r="B1452" t="s">
        <v>26919</v>
      </c>
      <c r="C1452" t="s">
        <v>31</v>
      </c>
      <c r="D1452" s="21">
        <v>1</v>
      </c>
      <c r="E1452" s="28">
        <v>870</v>
      </c>
      <c r="F1452" s="28">
        <f t="shared" si="25"/>
        <v>29485.605</v>
      </c>
      <c r="G1452" s="22" t="s">
        <v>46565</v>
      </c>
      <c r="H1452" s="27">
        <v>1</v>
      </c>
      <c r="I1452" s="23" t="s">
        <v>42999</v>
      </c>
      <c r="J1452" s="20" t="s">
        <v>66958</v>
      </c>
      <c r="K1452" s="44" t="s">
        <v>98694</v>
      </c>
      <c r="L1452" s="52"/>
      <c r="M1452" s="52"/>
    </row>
    <row r="1453" spans="1:13" ht="12.75" customHeight="1" x14ac:dyDescent="0.2">
      <c r="A1453" s="26" t="s">
        <v>4940</v>
      </c>
      <c r="B1453" t="s">
        <v>26806</v>
      </c>
      <c r="C1453" t="s">
        <v>31</v>
      </c>
      <c r="D1453" s="21">
        <v>1</v>
      </c>
      <c r="E1453" s="28">
        <v>807</v>
      </c>
      <c r="F1453" s="28">
        <f t="shared" si="25"/>
        <v>27350.440500000001</v>
      </c>
      <c r="G1453" s="22" t="s">
        <v>46565</v>
      </c>
      <c r="H1453" s="27">
        <v>1</v>
      </c>
      <c r="I1453" s="23" t="s">
        <v>42999</v>
      </c>
      <c r="J1453" s="20" t="s">
        <v>66958</v>
      </c>
      <c r="K1453" s="44" t="s">
        <v>98694</v>
      </c>
      <c r="L1453" s="52"/>
      <c r="M1453" s="52"/>
    </row>
    <row r="1454" spans="1:13" ht="12.75" customHeight="1" x14ac:dyDescent="0.2">
      <c r="A1454" s="26" t="s">
        <v>4941</v>
      </c>
      <c r="B1454" t="s">
        <v>26806</v>
      </c>
      <c r="C1454" t="s">
        <v>31</v>
      </c>
      <c r="D1454" s="21">
        <v>1</v>
      </c>
      <c r="E1454" s="28">
        <v>767</v>
      </c>
      <c r="F1454" s="28">
        <f t="shared" si="25"/>
        <v>25994.780500000001</v>
      </c>
      <c r="G1454" s="22" t="s">
        <v>46565</v>
      </c>
      <c r="H1454" s="27">
        <v>1</v>
      </c>
      <c r="I1454" s="23" t="s">
        <v>42999</v>
      </c>
      <c r="J1454" s="20" t="s">
        <v>66958</v>
      </c>
      <c r="K1454" s="44" t="s">
        <v>98694</v>
      </c>
      <c r="L1454" s="52"/>
      <c r="M1454" s="52"/>
    </row>
    <row r="1455" spans="1:13" ht="12.75" customHeight="1" x14ac:dyDescent="0.2">
      <c r="A1455" s="26" t="s">
        <v>4942</v>
      </c>
      <c r="B1455" t="s">
        <v>26806</v>
      </c>
      <c r="C1455" t="s">
        <v>31</v>
      </c>
      <c r="D1455" s="21">
        <v>1</v>
      </c>
      <c r="E1455" s="28">
        <v>728</v>
      </c>
      <c r="F1455" s="28">
        <f t="shared" si="25"/>
        <v>24673.011999999999</v>
      </c>
      <c r="G1455" s="22" t="s">
        <v>46565</v>
      </c>
      <c r="H1455" s="27">
        <v>1</v>
      </c>
      <c r="I1455" s="23" t="s">
        <v>42999</v>
      </c>
      <c r="J1455" s="20" t="s">
        <v>66958</v>
      </c>
      <c r="K1455" s="44" t="s">
        <v>98694</v>
      </c>
      <c r="L1455" s="52"/>
      <c r="M1455" s="52"/>
    </row>
    <row r="1456" spans="1:13" ht="12.75" customHeight="1" x14ac:dyDescent="0.2">
      <c r="A1456" s="26" t="s">
        <v>4943</v>
      </c>
      <c r="B1456" t="s">
        <v>26806</v>
      </c>
      <c r="C1456" t="s">
        <v>31</v>
      </c>
      <c r="D1456" s="21">
        <v>1</v>
      </c>
      <c r="E1456" s="28">
        <v>728</v>
      </c>
      <c r="F1456" s="28">
        <f t="shared" si="25"/>
        <v>24673.011999999999</v>
      </c>
      <c r="G1456" s="22" t="s">
        <v>46565</v>
      </c>
      <c r="H1456" s="27">
        <v>1</v>
      </c>
      <c r="I1456" s="23" t="s">
        <v>42999</v>
      </c>
      <c r="J1456" s="20" t="s">
        <v>66958</v>
      </c>
      <c r="K1456" s="44" t="s">
        <v>98694</v>
      </c>
      <c r="L1456" s="52"/>
      <c r="M1456" s="52"/>
    </row>
    <row r="1457" spans="1:13" ht="12.75" customHeight="1" x14ac:dyDescent="0.2">
      <c r="A1457" s="26" t="s">
        <v>4944</v>
      </c>
      <c r="B1457" t="s">
        <v>26806</v>
      </c>
      <c r="C1457" t="s">
        <v>31</v>
      </c>
      <c r="D1457" s="21">
        <v>1</v>
      </c>
      <c r="E1457" s="28">
        <v>660</v>
      </c>
      <c r="F1457" s="28">
        <f t="shared" si="25"/>
        <v>22368.39</v>
      </c>
      <c r="G1457" s="22" t="s">
        <v>46565</v>
      </c>
      <c r="H1457" s="27">
        <v>1</v>
      </c>
      <c r="I1457" s="23" t="s">
        <v>42999</v>
      </c>
      <c r="J1457" s="20" t="s">
        <v>66958</v>
      </c>
      <c r="K1457" s="44" t="s">
        <v>98694</v>
      </c>
      <c r="L1457" s="52"/>
      <c r="M1457" s="52"/>
    </row>
    <row r="1458" spans="1:13" ht="12.75" customHeight="1" x14ac:dyDescent="0.2">
      <c r="A1458" s="26" t="s">
        <v>4945</v>
      </c>
      <c r="B1458" t="s">
        <v>26806</v>
      </c>
      <c r="C1458" t="s">
        <v>31</v>
      </c>
      <c r="D1458" s="21">
        <v>1</v>
      </c>
      <c r="E1458" s="28">
        <v>660</v>
      </c>
      <c r="F1458" s="28">
        <f t="shared" si="25"/>
        <v>22368.39</v>
      </c>
      <c r="G1458" s="22" t="s">
        <v>46565</v>
      </c>
      <c r="H1458" s="27">
        <v>1</v>
      </c>
      <c r="I1458" s="23" t="s">
        <v>42999</v>
      </c>
      <c r="J1458" s="20" t="s">
        <v>66958</v>
      </c>
      <c r="K1458" s="44" t="s">
        <v>98694</v>
      </c>
      <c r="L1458" s="52"/>
      <c r="M1458" s="52"/>
    </row>
    <row r="1459" spans="1:13" ht="12.75" customHeight="1" x14ac:dyDescent="0.2">
      <c r="A1459" s="26" t="s">
        <v>4946</v>
      </c>
      <c r="B1459" t="s">
        <v>26806</v>
      </c>
      <c r="C1459" t="s">
        <v>31</v>
      </c>
      <c r="D1459" s="21">
        <v>1</v>
      </c>
      <c r="E1459" s="28">
        <v>580</v>
      </c>
      <c r="F1459" s="28">
        <f t="shared" si="25"/>
        <v>19657.07</v>
      </c>
      <c r="G1459" s="22" t="s">
        <v>46565</v>
      </c>
      <c r="H1459" s="27">
        <v>1</v>
      </c>
      <c r="I1459" s="23" t="s">
        <v>42999</v>
      </c>
      <c r="J1459" s="20" t="s">
        <v>66958</v>
      </c>
      <c r="K1459" s="44" t="s">
        <v>98694</v>
      </c>
      <c r="L1459" s="52"/>
      <c r="M1459" s="52"/>
    </row>
    <row r="1460" spans="1:13" ht="12.75" customHeight="1" x14ac:dyDescent="0.2">
      <c r="A1460" s="26" t="s">
        <v>4947</v>
      </c>
      <c r="B1460" t="s">
        <v>26806</v>
      </c>
      <c r="C1460" t="s">
        <v>31</v>
      </c>
      <c r="D1460" s="21">
        <v>1</v>
      </c>
      <c r="E1460" s="28">
        <v>523</v>
      </c>
      <c r="F1460" s="28">
        <f t="shared" si="25"/>
        <v>17725.254499999999</v>
      </c>
      <c r="G1460" s="22" t="s">
        <v>46565</v>
      </c>
      <c r="H1460" s="27">
        <v>1</v>
      </c>
      <c r="I1460" s="23" t="s">
        <v>42999</v>
      </c>
      <c r="J1460" s="20" t="s">
        <v>66958</v>
      </c>
      <c r="K1460" s="44" t="s">
        <v>98694</v>
      </c>
      <c r="L1460" s="52"/>
      <c r="M1460" s="52"/>
    </row>
    <row r="1461" spans="1:13" ht="12.75" customHeight="1" x14ac:dyDescent="0.2">
      <c r="A1461" s="26" t="s">
        <v>4948</v>
      </c>
      <c r="B1461" t="s">
        <v>26807</v>
      </c>
      <c r="C1461" t="s">
        <v>31</v>
      </c>
      <c r="D1461" s="21">
        <v>1</v>
      </c>
      <c r="E1461" s="28">
        <v>405</v>
      </c>
      <c r="F1461" s="28">
        <f t="shared" si="25"/>
        <v>13726.057500000001</v>
      </c>
      <c r="G1461" s="22" t="s">
        <v>46565</v>
      </c>
      <c r="H1461" s="27">
        <v>1</v>
      </c>
      <c r="I1461" s="23" t="s">
        <v>42999</v>
      </c>
      <c r="J1461" s="20" t="s">
        <v>66958</v>
      </c>
      <c r="K1461" s="44" t="s">
        <v>98695</v>
      </c>
      <c r="L1461" s="52"/>
      <c r="M1461" s="52"/>
    </row>
    <row r="1462" spans="1:13" ht="12.75" customHeight="1" x14ac:dyDescent="0.2">
      <c r="A1462" s="26" t="s">
        <v>4949</v>
      </c>
      <c r="B1462" t="s">
        <v>26807</v>
      </c>
      <c r="C1462" t="s">
        <v>31</v>
      </c>
      <c r="D1462" s="21">
        <v>1</v>
      </c>
      <c r="E1462" s="28">
        <v>83</v>
      </c>
      <c r="F1462" s="28">
        <f t="shared" si="25"/>
        <v>2812.9945000000002</v>
      </c>
      <c r="G1462" s="22" t="s">
        <v>46565</v>
      </c>
      <c r="H1462" s="27">
        <v>1</v>
      </c>
      <c r="I1462" s="23" t="s">
        <v>42999</v>
      </c>
      <c r="J1462" s="20" t="s">
        <v>66958</v>
      </c>
      <c r="K1462" s="44" t="s">
        <v>98695</v>
      </c>
      <c r="L1462" s="52"/>
      <c r="M1462" s="52"/>
    </row>
    <row r="1463" spans="1:13" ht="12.75" customHeight="1" x14ac:dyDescent="0.2">
      <c r="A1463" s="26" t="s">
        <v>4950</v>
      </c>
      <c r="B1463" t="s">
        <v>26807</v>
      </c>
      <c r="C1463" t="s">
        <v>31</v>
      </c>
      <c r="D1463" s="21">
        <v>1</v>
      </c>
      <c r="E1463" s="28">
        <v>81</v>
      </c>
      <c r="F1463" s="28">
        <f t="shared" si="25"/>
        <v>2745.2114999999999</v>
      </c>
      <c r="G1463" s="22" t="s">
        <v>46565</v>
      </c>
      <c r="H1463" s="27">
        <v>1</v>
      </c>
      <c r="I1463" s="23" t="s">
        <v>42999</v>
      </c>
      <c r="J1463" s="20" t="s">
        <v>66958</v>
      </c>
      <c r="K1463" s="44" t="s">
        <v>98694</v>
      </c>
      <c r="L1463" s="52"/>
      <c r="M1463" s="52"/>
    </row>
    <row r="1464" spans="1:13" ht="12.75" customHeight="1" x14ac:dyDescent="0.2">
      <c r="A1464" s="26" t="s">
        <v>4951</v>
      </c>
      <c r="B1464" t="s">
        <v>26807</v>
      </c>
      <c r="C1464" t="s">
        <v>31</v>
      </c>
      <c r="D1464" s="21">
        <v>1</v>
      </c>
      <c r="E1464" s="28">
        <v>34</v>
      </c>
      <c r="F1464" s="28">
        <f t="shared" si="25"/>
        <v>1152.3109999999999</v>
      </c>
      <c r="G1464" s="22" t="s">
        <v>46565</v>
      </c>
      <c r="H1464" s="27">
        <v>1</v>
      </c>
      <c r="I1464" s="23" t="s">
        <v>42999</v>
      </c>
      <c r="J1464" s="20" t="s">
        <v>66958</v>
      </c>
      <c r="K1464" s="44" t="s">
        <v>98695</v>
      </c>
      <c r="L1464" s="52"/>
      <c r="M1464" s="52"/>
    </row>
    <row r="1465" spans="1:13" ht="12.75" customHeight="1" x14ac:dyDescent="0.2">
      <c r="A1465" s="26" t="s">
        <v>4952</v>
      </c>
      <c r="B1465" t="s">
        <v>26807</v>
      </c>
      <c r="C1465" t="s">
        <v>31</v>
      </c>
      <c r="D1465" s="21">
        <v>1</v>
      </c>
      <c r="E1465" s="28">
        <v>29</v>
      </c>
      <c r="F1465" s="28">
        <f t="shared" si="25"/>
        <v>982.85350000000005</v>
      </c>
      <c r="G1465" s="22" t="s">
        <v>46565</v>
      </c>
      <c r="H1465" s="27">
        <v>1</v>
      </c>
      <c r="I1465" s="23" t="s">
        <v>42999</v>
      </c>
      <c r="J1465" s="20" t="s">
        <v>66958</v>
      </c>
      <c r="K1465" s="44" t="s">
        <v>98695</v>
      </c>
      <c r="L1465" s="52"/>
      <c r="M1465" s="52"/>
    </row>
    <row r="1466" spans="1:13" ht="12.75" customHeight="1" x14ac:dyDescent="0.2">
      <c r="A1466" s="26" t="s">
        <v>4953</v>
      </c>
      <c r="B1466" t="s">
        <v>26807</v>
      </c>
      <c r="C1466" t="s">
        <v>31</v>
      </c>
      <c r="D1466" s="21">
        <v>1</v>
      </c>
      <c r="E1466" s="28">
        <v>10</v>
      </c>
      <c r="F1466" s="28">
        <f t="shared" si="25"/>
        <v>338.91500000000002</v>
      </c>
      <c r="G1466" s="22" t="s">
        <v>46565</v>
      </c>
      <c r="H1466" s="27">
        <v>1</v>
      </c>
      <c r="I1466" s="23" t="s">
        <v>42999</v>
      </c>
      <c r="J1466" s="20" t="s">
        <v>66958</v>
      </c>
      <c r="K1466" s="44" t="s">
        <v>98695</v>
      </c>
      <c r="L1466" s="52"/>
      <c r="M1466" s="52"/>
    </row>
    <row r="1467" spans="1:13" ht="12.75" customHeight="1" x14ac:dyDescent="0.2">
      <c r="A1467" s="26" t="s">
        <v>4954</v>
      </c>
      <c r="B1467" t="s">
        <v>26807</v>
      </c>
      <c r="C1467" t="s">
        <v>31</v>
      </c>
      <c r="D1467" s="21">
        <v>1</v>
      </c>
      <c r="E1467" s="28">
        <v>7</v>
      </c>
      <c r="F1467" s="28">
        <f t="shared" si="25"/>
        <v>237.2405</v>
      </c>
      <c r="G1467" s="22" t="s">
        <v>46565</v>
      </c>
      <c r="H1467" s="27">
        <v>1</v>
      </c>
      <c r="I1467" s="23" t="s">
        <v>42999</v>
      </c>
      <c r="J1467" s="20" t="s">
        <v>66958</v>
      </c>
      <c r="K1467" s="44" t="s">
        <v>98695</v>
      </c>
      <c r="L1467" s="52"/>
      <c r="M1467" s="52"/>
    </row>
    <row r="1468" spans="1:13" ht="12.75" customHeight="1" x14ac:dyDescent="0.2">
      <c r="A1468" s="26" t="s">
        <v>4955</v>
      </c>
      <c r="B1468" t="s">
        <v>26807</v>
      </c>
      <c r="C1468" t="s">
        <v>31</v>
      </c>
      <c r="D1468" s="21">
        <v>1</v>
      </c>
      <c r="E1468" s="28">
        <v>7</v>
      </c>
      <c r="F1468" s="28">
        <f t="shared" si="25"/>
        <v>237.2405</v>
      </c>
      <c r="G1468" s="22" t="s">
        <v>46565</v>
      </c>
      <c r="H1468" s="27">
        <v>1</v>
      </c>
      <c r="I1468" s="23" t="s">
        <v>42999</v>
      </c>
      <c r="J1468" s="20" t="s">
        <v>66958</v>
      </c>
      <c r="K1468" s="44" t="s">
        <v>98695</v>
      </c>
      <c r="L1468" s="52"/>
      <c r="M1468" s="52"/>
    </row>
    <row r="1469" spans="1:13" ht="12.75" customHeight="1" x14ac:dyDescent="0.2">
      <c r="A1469" s="26" t="s">
        <v>4956</v>
      </c>
      <c r="B1469" t="s">
        <v>26807</v>
      </c>
      <c r="C1469" t="s">
        <v>31</v>
      </c>
      <c r="D1469" s="21">
        <v>1</v>
      </c>
      <c r="E1469" s="28">
        <v>7</v>
      </c>
      <c r="F1469" s="28">
        <f t="shared" si="25"/>
        <v>237.2405</v>
      </c>
      <c r="G1469" s="22" t="s">
        <v>46565</v>
      </c>
      <c r="H1469" s="27">
        <v>1</v>
      </c>
      <c r="I1469" s="23" t="s">
        <v>42999</v>
      </c>
      <c r="J1469" s="20" t="s">
        <v>66958</v>
      </c>
      <c r="K1469" s="44" t="s">
        <v>98695</v>
      </c>
      <c r="L1469" s="52"/>
      <c r="M1469" s="52"/>
    </row>
    <row r="1470" spans="1:13" ht="12.75" customHeight="1" x14ac:dyDescent="0.2">
      <c r="A1470" s="26" t="s">
        <v>4957</v>
      </c>
      <c r="B1470" t="s">
        <v>26807</v>
      </c>
      <c r="C1470" t="s">
        <v>31</v>
      </c>
      <c r="D1470" s="21">
        <v>1</v>
      </c>
      <c r="E1470" s="28">
        <v>3</v>
      </c>
      <c r="F1470" s="28">
        <f t="shared" si="25"/>
        <v>101.67449999999999</v>
      </c>
      <c r="G1470" s="22" t="s">
        <v>46565</v>
      </c>
      <c r="H1470" s="27">
        <v>1</v>
      </c>
      <c r="I1470" s="23" t="s">
        <v>42999</v>
      </c>
      <c r="J1470" s="20" t="s">
        <v>66958</v>
      </c>
      <c r="K1470" s="44" t="s">
        <v>98695</v>
      </c>
      <c r="L1470" s="52"/>
      <c r="M1470" s="52"/>
    </row>
    <row r="1471" spans="1:13" ht="12.75" customHeight="1" x14ac:dyDescent="0.2">
      <c r="A1471" s="26" t="s">
        <v>4958</v>
      </c>
      <c r="B1471" t="s">
        <v>26807</v>
      </c>
      <c r="C1471" t="s">
        <v>31</v>
      </c>
      <c r="D1471" s="21">
        <v>1</v>
      </c>
      <c r="E1471" s="28">
        <v>7</v>
      </c>
      <c r="F1471" s="28">
        <f t="shared" si="25"/>
        <v>237.2405</v>
      </c>
      <c r="G1471" s="22" t="s">
        <v>46565</v>
      </c>
      <c r="H1471" s="27">
        <v>1</v>
      </c>
      <c r="I1471" s="23" t="s">
        <v>42999</v>
      </c>
      <c r="J1471" s="20" t="s">
        <v>66958</v>
      </c>
      <c r="K1471" s="44" t="s">
        <v>98695</v>
      </c>
      <c r="L1471" s="52"/>
      <c r="M1471" s="52"/>
    </row>
    <row r="1472" spans="1:13" ht="12.75" customHeight="1" x14ac:dyDescent="0.2">
      <c r="A1472" s="26" t="s">
        <v>4959</v>
      </c>
      <c r="B1472" t="s">
        <v>26931</v>
      </c>
      <c r="C1472" t="s">
        <v>31</v>
      </c>
      <c r="D1472" s="21">
        <v>1</v>
      </c>
      <c r="E1472" s="28">
        <v>156</v>
      </c>
      <c r="F1472" s="28">
        <f t="shared" si="25"/>
        <v>5287.0740000000005</v>
      </c>
      <c r="G1472" s="22" t="s">
        <v>46565</v>
      </c>
      <c r="H1472" s="27">
        <v>1</v>
      </c>
      <c r="I1472" s="23" t="s">
        <v>42999</v>
      </c>
      <c r="J1472" s="20" t="s">
        <v>66958</v>
      </c>
      <c r="K1472" s="44" t="s">
        <v>98666</v>
      </c>
      <c r="L1472" s="52"/>
      <c r="M1472" s="52"/>
    </row>
    <row r="1473" spans="1:13" ht="12.75" customHeight="1" x14ac:dyDescent="0.2">
      <c r="A1473" s="26" t="s">
        <v>4960</v>
      </c>
      <c r="B1473" t="s">
        <v>26812</v>
      </c>
      <c r="C1473" t="s">
        <v>31</v>
      </c>
      <c r="D1473" s="21">
        <v>1</v>
      </c>
      <c r="E1473" s="28">
        <v>5528</v>
      </c>
      <c r="F1473" s="28">
        <f t="shared" si="25"/>
        <v>187352.212</v>
      </c>
      <c r="G1473" s="22" t="s">
        <v>46565</v>
      </c>
      <c r="H1473" s="27">
        <v>1</v>
      </c>
      <c r="I1473" s="23" t="s">
        <v>42999</v>
      </c>
      <c r="J1473" s="20" t="s">
        <v>66958</v>
      </c>
      <c r="K1473" s="44" t="s">
        <v>98677</v>
      </c>
      <c r="L1473" s="52"/>
      <c r="M1473" s="52"/>
    </row>
    <row r="1474" spans="1:13" ht="12.75" customHeight="1" x14ac:dyDescent="0.2">
      <c r="A1474" s="26" t="s">
        <v>4961</v>
      </c>
      <c r="B1474" t="s">
        <v>26812</v>
      </c>
      <c r="C1474" t="s">
        <v>31</v>
      </c>
      <c r="D1474" s="21">
        <v>1</v>
      </c>
      <c r="E1474" s="28">
        <v>4012</v>
      </c>
      <c r="F1474" s="28">
        <f t="shared" si="25"/>
        <v>135972.698</v>
      </c>
      <c r="G1474" s="22" t="s">
        <v>46565</v>
      </c>
      <c r="H1474" s="27">
        <v>1</v>
      </c>
      <c r="I1474" s="23" t="s">
        <v>42999</v>
      </c>
      <c r="J1474" s="20" t="s">
        <v>66958</v>
      </c>
      <c r="K1474" s="44" t="s">
        <v>98677</v>
      </c>
      <c r="L1474" s="52"/>
      <c r="M1474" s="52"/>
    </row>
    <row r="1475" spans="1:13" ht="12.75" customHeight="1" x14ac:dyDescent="0.2">
      <c r="A1475" s="26" t="s">
        <v>4962</v>
      </c>
      <c r="B1475" t="s">
        <v>26812</v>
      </c>
      <c r="C1475" t="s">
        <v>31</v>
      </c>
      <c r="D1475" s="21">
        <v>1</v>
      </c>
      <c r="E1475" s="28">
        <v>5296</v>
      </c>
      <c r="F1475" s="28">
        <f t="shared" si="25"/>
        <v>179489.38399999999</v>
      </c>
      <c r="G1475" s="22" t="s">
        <v>46565</v>
      </c>
      <c r="H1475" s="27">
        <v>1</v>
      </c>
      <c r="I1475" s="23" t="s">
        <v>42999</v>
      </c>
      <c r="J1475" s="20" t="s">
        <v>66958</v>
      </c>
      <c r="K1475" s="44" t="s">
        <v>98677</v>
      </c>
      <c r="L1475" s="52"/>
      <c r="M1475" s="52"/>
    </row>
    <row r="1476" spans="1:13" ht="12.75" customHeight="1" x14ac:dyDescent="0.2">
      <c r="A1476" s="26" t="s">
        <v>4963</v>
      </c>
      <c r="B1476" t="s">
        <v>26812</v>
      </c>
      <c r="C1476" t="s">
        <v>31</v>
      </c>
      <c r="D1476" s="21">
        <v>1</v>
      </c>
      <c r="E1476" s="28">
        <v>3641</v>
      </c>
      <c r="F1476" s="28">
        <f t="shared" si="25"/>
        <v>123398.9515</v>
      </c>
      <c r="G1476" s="22" t="s">
        <v>46565</v>
      </c>
      <c r="H1476" s="27">
        <v>1</v>
      </c>
      <c r="I1476" s="23" t="s">
        <v>42999</v>
      </c>
      <c r="J1476" s="20" t="s">
        <v>66958</v>
      </c>
      <c r="K1476" s="44" t="s">
        <v>98677</v>
      </c>
      <c r="L1476" s="52"/>
      <c r="M1476" s="52"/>
    </row>
    <row r="1477" spans="1:13" ht="12.75" customHeight="1" x14ac:dyDescent="0.2">
      <c r="A1477" s="26" t="s">
        <v>4964</v>
      </c>
      <c r="B1477" t="s">
        <v>26812</v>
      </c>
      <c r="C1477" t="s">
        <v>31</v>
      </c>
      <c r="D1477" s="21">
        <v>1</v>
      </c>
      <c r="E1477" s="28">
        <v>5058</v>
      </c>
      <c r="F1477" s="28">
        <f t="shared" si="25"/>
        <v>171423.20699999999</v>
      </c>
      <c r="G1477" s="22" t="s">
        <v>46565</v>
      </c>
      <c r="H1477" s="27">
        <v>1</v>
      </c>
      <c r="I1477" s="23" t="s">
        <v>42999</v>
      </c>
      <c r="J1477" s="20" t="s">
        <v>66958</v>
      </c>
      <c r="K1477" s="44" t="s">
        <v>98677</v>
      </c>
      <c r="L1477" s="52"/>
      <c r="M1477" s="52"/>
    </row>
    <row r="1478" spans="1:13" ht="12.75" customHeight="1" x14ac:dyDescent="0.2">
      <c r="A1478" s="26" t="s">
        <v>4965</v>
      </c>
      <c r="B1478" t="s">
        <v>26812</v>
      </c>
      <c r="C1478" t="s">
        <v>31</v>
      </c>
      <c r="D1478" s="21">
        <v>1</v>
      </c>
      <c r="E1478" s="28">
        <v>3272</v>
      </c>
      <c r="F1478" s="28">
        <f t="shared" si="25"/>
        <v>110892.988</v>
      </c>
      <c r="G1478" s="22" t="s">
        <v>46565</v>
      </c>
      <c r="H1478" s="27">
        <v>1</v>
      </c>
      <c r="I1478" s="23" t="s">
        <v>42999</v>
      </c>
      <c r="J1478" s="20" t="s">
        <v>66958</v>
      </c>
      <c r="K1478" s="44" t="s">
        <v>98677</v>
      </c>
      <c r="L1478" s="52"/>
      <c r="M1478" s="52"/>
    </row>
    <row r="1479" spans="1:13" ht="12.75" customHeight="1" x14ac:dyDescent="0.2">
      <c r="A1479" s="26" t="s">
        <v>4966</v>
      </c>
      <c r="B1479" t="s">
        <v>26812</v>
      </c>
      <c r="C1479" t="s">
        <v>31</v>
      </c>
      <c r="D1479" s="21">
        <v>1</v>
      </c>
      <c r="E1479" s="28">
        <v>4690</v>
      </c>
      <c r="F1479" s="28">
        <f t="shared" si="25"/>
        <v>158951.13500000001</v>
      </c>
      <c r="G1479" s="22" t="s">
        <v>46565</v>
      </c>
      <c r="H1479" s="27">
        <v>1</v>
      </c>
      <c r="I1479" s="23" t="s">
        <v>42999</v>
      </c>
      <c r="J1479" s="20" t="s">
        <v>66958</v>
      </c>
      <c r="K1479" s="44" t="s">
        <v>98677</v>
      </c>
      <c r="L1479" s="52"/>
      <c r="M1479" s="52"/>
    </row>
    <row r="1480" spans="1:13" ht="12.75" customHeight="1" x14ac:dyDescent="0.2">
      <c r="A1480" s="26" t="s">
        <v>4967</v>
      </c>
      <c r="B1480" t="s">
        <v>26812</v>
      </c>
      <c r="C1480" t="s">
        <v>31</v>
      </c>
      <c r="D1480" s="21">
        <v>1</v>
      </c>
      <c r="E1480" s="28">
        <v>2767</v>
      </c>
      <c r="F1480" s="28">
        <f t="shared" si="25"/>
        <v>93777.780500000008</v>
      </c>
      <c r="G1480" s="22" t="s">
        <v>46565</v>
      </c>
      <c r="H1480" s="27">
        <v>1</v>
      </c>
      <c r="I1480" s="23" t="s">
        <v>42999</v>
      </c>
      <c r="J1480" s="20" t="s">
        <v>66958</v>
      </c>
      <c r="K1480" s="44" t="s">
        <v>98677</v>
      </c>
      <c r="L1480" s="52"/>
      <c r="M1480" s="52"/>
    </row>
    <row r="1481" spans="1:13" ht="12.75" customHeight="1" x14ac:dyDescent="0.2">
      <c r="A1481" s="26" t="s">
        <v>4968</v>
      </c>
      <c r="B1481" t="s">
        <v>26812</v>
      </c>
      <c r="C1481" t="s">
        <v>31</v>
      </c>
      <c r="D1481" s="21">
        <v>1</v>
      </c>
      <c r="E1481" s="28">
        <v>2743</v>
      </c>
      <c r="F1481" s="28">
        <f t="shared" si="25"/>
        <v>92964.3845</v>
      </c>
      <c r="G1481" s="22" t="s">
        <v>46565</v>
      </c>
      <c r="H1481" s="27">
        <v>1</v>
      </c>
      <c r="I1481" s="23" t="s">
        <v>42999</v>
      </c>
      <c r="J1481" s="20" t="s">
        <v>66958</v>
      </c>
      <c r="K1481" s="44" t="s">
        <v>98677</v>
      </c>
      <c r="L1481" s="52"/>
      <c r="M1481" s="52"/>
    </row>
    <row r="1482" spans="1:13" ht="12.75" customHeight="1" x14ac:dyDescent="0.2">
      <c r="A1482" s="26" t="s">
        <v>4969</v>
      </c>
      <c r="B1482" t="s">
        <v>26812</v>
      </c>
      <c r="C1482" t="s">
        <v>31</v>
      </c>
      <c r="D1482" s="21">
        <v>1</v>
      </c>
      <c r="E1482" s="28">
        <v>2470</v>
      </c>
      <c r="F1482" s="28">
        <f t="shared" si="25"/>
        <v>83712.005000000005</v>
      </c>
      <c r="G1482" s="22" t="s">
        <v>46565</v>
      </c>
      <c r="H1482" s="27">
        <v>1</v>
      </c>
      <c r="I1482" s="23" t="s">
        <v>42999</v>
      </c>
      <c r="J1482" s="20" t="s">
        <v>66958</v>
      </c>
      <c r="K1482" s="44" t="s">
        <v>98646</v>
      </c>
      <c r="L1482" s="52"/>
      <c r="M1482" s="52"/>
    </row>
    <row r="1483" spans="1:13" ht="12.75" customHeight="1" x14ac:dyDescent="0.2">
      <c r="A1483" s="26" t="s">
        <v>4970</v>
      </c>
      <c r="B1483" t="s">
        <v>26812</v>
      </c>
      <c r="C1483" t="s">
        <v>31</v>
      </c>
      <c r="D1483" s="21">
        <v>1</v>
      </c>
      <c r="E1483" s="28">
        <v>460</v>
      </c>
      <c r="F1483" s="28">
        <f t="shared" si="25"/>
        <v>15590.09</v>
      </c>
      <c r="G1483" s="22" t="s">
        <v>46565</v>
      </c>
      <c r="H1483" s="27">
        <v>1</v>
      </c>
      <c r="I1483" s="23" t="s">
        <v>42999</v>
      </c>
      <c r="J1483" s="20" t="s">
        <v>66958</v>
      </c>
      <c r="K1483" s="44" t="s">
        <v>98677</v>
      </c>
      <c r="L1483" s="52"/>
      <c r="M1483" s="52"/>
    </row>
    <row r="1484" spans="1:13" ht="12.75" customHeight="1" x14ac:dyDescent="0.2">
      <c r="A1484" s="26" t="s">
        <v>4971</v>
      </c>
      <c r="B1484" t="s">
        <v>26812</v>
      </c>
      <c r="C1484" t="s">
        <v>31</v>
      </c>
      <c r="D1484" s="21">
        <v>1</v>
      </c>
      <c r="E1484" s="28">
        <v>1975</v>
      </c>
      <c r="F1484" s="28">
        <f t="shared" si="25"/>
        <v>66935.712499999994</v>
      </c>
      <c r="G1484" s="22" t="s">
        <v>46565</v>
      </c>
      <c r="H1484" s="27">
        <v>1</v>
      </c>
      <c r="I1484" s="23" t="s">
        <v>42999</v>
      </c>
      <c r="J1484" s="20" t="s">
        <v>66958</v>
      </c>
      <c r="K1484" s="44" t="s">
        <v>98677</v>
      </c>
      <c r="L1484" s="52"/>
      <c r="M1484" s="52"/>
    </row>
    <row r="1485" spans="1:13" ht="12.75" customHeight="1" x14ac:dyDescent="0.2">
      <c r="A1485" s="26" t="s">
        <v>4972</v>
      </c>
      <c r="B1485" t="s">
        <v>26812</v>
      </c>
      <c r="C1485" t="s">
        <v>31</v>
      </c>
      <c r="D1485" s="21">
        <v>1</v>
      </c>
      <c r="E1485" s="28">
        <v>1811</v>
      </c>
      <c r="F1485" s="28">
        <f t="shared" si="25"/>
        <v>61377.506500000003</v>
      </c>
      <c r="G1485" s="22" t="s">
        <v>46565</v>
      </c>
      <c r="H1485" s="27">
        <v>1</v>
      </c>
      <c r="I1485" s="23" t="s">
        <v>42999</v>
      </c>
      <c r="J1485" s="20" t="s">
        <v>66958</v>
      </c>
      <c r="K1485" s="44" t="s">
        <v>98677</v>
      </c>
      <c r="L1485" s="52"/>
      <c r="M1485" s="52"/>
    </row>
    <row r="1486" spans="1:13" ht="12.75" customHeight="1" x14ac:dyDescent="0.2">
      <c r="A1486" s="26" t="s">
        <v>4973</v>
      </c>
      <c r="B1486" t="s">
        <v>26812</v>
      </c>
      <c r="C1486" t="s">
        <v>31</v>
      </c>
      <c r="D1486" s="21">
        <v>1</v>
      </c>
      <c r="E1486" s="28">
        <v>1416</v>
      </c>
      <c r="F1486" s="28">
        <f t="shared" si="25"/>
        <v>47990.364000000001</v>
      </c>
      <c r="G1486" s="22" t="s">
        <v>46565</v>
      </c>
      <c r="H1486" s="27">
        <v>1</v>
      </c>
      <c r="I1486" s="23" t="s">
        <v>42999</v>
      </c>
      <c r="J1486" s="20" t="s">
        <v>66958</v>
      </c>
      <c r="K1486" s="44" t="s">
        <v>98677</v>
      </c>
      <c r="L1486" s="52"/>
      <c r="M1486" s="52"/>
    </row>
    <row r="1487" spans="1:13" ht="12.75" customHeight="1" x14ac:dyDescent="0.2">
      <c r="A1487" s="26" t="s">
        <v>4974</v>
      </c>
      <c r="B1487" t="s">
        <v>26812</v>
      </c>
      <c r="C1487" t="s">
        <v>31</v>
      </c>
      <c r="D1487" s="21">
        <v>1</v>
      </c>
      <c r="E1487" s="28">
        <v>13355</v>
      </c>
      <c r="F1487" s="28">
        <f t="shared" si="25"/>
        <v>452620.98249999998</v>
      </c>
      <c r="G1487" s="22" t="s">
        <v>46565</v>
      </c>
      <c r="H1487" s="27">
        <v>1</v>
      </c>
      <c r="I1487" s="23" t="s">
        <v>42999</v>
      </c>
      <c r="J1487" s="20" t="s">
        <v>66958</v>
      </c>
      <c r="K1487" s="44" t="s">
        <v>98677</v>
      </c>
      <c r="L1487" s="52"/>
      <c r="M1487" s="52"/>
    </row>
    <row r="1488" spans="1:13" ht="12.75" customHeight="1" x14ac:dyDescent="0.2">
      <c r="A1488" s="26" t="s">
        <v>4975</v>
      </c>
      <c r="B1488" t="s">
        <v>26812</v>
      </c>
      <c r="C1488" t="s">
        <v>31</v>
      </c>
      <c r="D1488" s="21">
        <v>1</v>
      </c>
      <c r="E1488" s="28">
        <v>9363</v>
      </c>
      <c r="F1488" s="28">
        <f t="shared" si="25"/>
        <v>317326.11450000003</v>
      </c>
      <c r="G1488" s="22" t="s">
        <v>46565</v>
      </c>
      <c r="H1488" s="27">
        <v>1</v>
      </c>
      <c r="I1488" s="23" t="s">
        <v>42999</v>
      </c>
      <c r="J1488" s="20" t="s">
        <v>66958</v>
      </c>
      <c r="K1488" s="44" t="s">
        <v>98677</v>
      </c>
      <c r="L1488" s="52"/>
      <c r="M1488" s="52"/>
    </row>
    <row r="1489" spans="1:13" ht="12.75" customHeight="1" x14ac:dyDescent="0.2">
      <c r="A1489" s="26" t="s">
        <v>4976</v>
      </c>
      <c r="B1489" t="s">
        <v>26812</v>
      </c>
      <c r="C1489" t="s">
        <v>31</v>
      </c>
      <c r="D1489" s="21">
        <v>1</v>
      </c>
      <c r="E1489" s="28">
        <v>12630</v>
      </c>
      <c r="F1489" s="28">
        <f t="shared" si="25"/>
        <v>428049.64500000002</v>
      </c>
      <c r="G1489" s="22" t="s">
        <v>46565</v>
      </c>
      <c r="H1489" s="27">
        <v>1</v>
      </c>
      <c r="I1489" s="23" t="s">
        <v>42999</v>
      </c>
      <c r="J1489" s="20" t="s">
        <v>66958</v>
      </c>
      <c r="K1489" s="44" t="s">
        <v>98677</v>
      </c>
      <c r="L1489" s="52"/>
      <c r="M1489" s="52"/>
    </row>
    <row r="1490" spans="1:13" ht="12.75" customHeight="1" x14ac:dyDescent="0.2">
      <c r="A1490" s="26" t="s">
        <v>4977</v>
      </c>
      <c r="B1490" t="s">
        <v>26812</v>
      </c>
      <c r="C1490" t="s">
        <v>31</v>
      </c>
      <c r="D1490" s="21">
        <v>1</v>
      </c>
      <c r="E1490" s="28">
        <v>8425</v>
      </c>
      <c r="F1490" s="28">
        <f t="shared" si="25"/>
        <v>285535.88750000001</v>
      </c>
      <c r="G1490" s="22" t="s">
        <v>46565</v>
      </c>
      <c r="H1490" s="27">
        <v>1</v>
      </c>
      <c r="I1490" s="23" t="s">
        <v>42999</v>
      </c>
      <c r="J1490" s="20" t="s">
        <v>66958</v>
      </c>
      <c r="K1490" s="44" t="s">
        <v>98677</v>
      </c>
      <c r="L1490" s="52"/>
      <c r="M1490" s="52"/>
    </row>
    <row r="1491" spans="1:13" ht="12.75" customHeight="1" x14ac:dyDescent="0.2">
      <c r="A1491" s="26" t="s">
        <v>4978</v>
      </c>
      <c r="B1491" t="s">
        <v>26812</v>
      </c>
      <c r="C1491" t="s">
        <v>31</v>
      </c>
      <c r="D1491" s="21">
        <v>1</v>
      </c>
      <c r="E1491" s="28">
        <v>11131</v>
      </c>
      <c r="F1491" s="28">
        <f t="shared" si="25"/>
        <v>377246.28649999999</v>
      </c>
      <c r="G1491" s="22" t="s">
        <v>46565</v>
      </c>
      <c r="H1491" s="27">
        <v>1</v>
      </c>
      <c r="I1491" s="23" t="s">
        <v>42999</v>
      </c>
      <c r="J1491" s="20" t="s">
        <v>66958</v>
      </c>
      <c r="K1491" s="44" t="s">
        <v>98677</v>
      </c>
      <c r="L1491" s="52"/>
      <c r="M1491" s="52"/>
    </row>
    <row r="1492" spans="1:13" ht="12.75" customHeight="1" x14ac:dyDescent="0.2">
      <c r="A1492" s="26" t="s">
        <v>4979</v>
      </c>
      <c r="B1492" t="s">
        <v>26812</v>
      </c>
      <c r="C1492" t="s">
        <v>31</v>
      </c>
      <c r="D1492" s="21">
        <v>1</v>
      </c>
      <c r="E1492" s="28">
        <v>7150</v>
      </c>
      <c r="F1492" s="28">
        <f t="shared" si="25"/>
        <v>242324.22500000001</v>
      </c>
      <c r="G1492" s="22" t="s">
        <v>46565</v>
      </c>
      <c r="H1492" s="27">
        <v>1</v>
      </c>
      <c r="I1492" s="23" t="s">
        <v>42999</v>
      </c>
      <c r="J1492" s="20" t="s">
        <v>66958</v>
      </c>
      <c r="K1492" s="44" t="s">
        <v>98677</v>
      </c>
      <c r="L1492" s="52"/>
      <c r="M1492" s="52"/>
    </row>
    <row r="1493" spans="1:13" ht="12.75" customHeight="1" x14ac:dyDescent="0.2">
      <c r="A1493" s="26" t="s">
        <v>4980</v>
      </c>
      <c r="B1493" t="s">
        <v>26812</v>
      </c>
      <c r="C1493" t="s">
        <v>31</v>
      </c>
      <c r="D1493" s="21">
        <v>1</v>
      </c>
      <c r="E1493" s="28">
        <v>10251</v>
      </c>
      <c r="F1493" s="28">
        <f t="shared" si="25"/>
        <v>347421.76650000003</v>
      </c>
      <c r="G1493" s="22" t="s">
        <v>46565</v>
      </c>
      <c r="H1493" s="27">
        <v>1</v>
      </c>
      <c r="I1493" s="23" t="s">
        <v>42999</v>
      </c>
      <c r="J1493" s="20" t="s">
        <v>66958</v>
      </c>
      <c r="K1493" s="44" t="s">
        <v>98677</v>
      </c>
      <c r="L1493" s="52"/>
      <c r="M1493" s="52"/>
    </row>
    <row r="1494" spans="1:13" ht="12.75" customHeight="1" x14ac:dyDescent="0.2">
      <c r="A1494" s="26" t="s">
        <v>4981</v>
      </c>
      <c r="B1494" t="s">
        <v>26812</v>
      </c>
      <c r="C1494" t="s">
        <v>31</v>
      </c>
      <c r="D1494" s="21">
        <v>1</v>
      </c>
      <c r="E1494" s="28">
        <v>6679</v>
      </c>
      <c r="F1494" s="28">
        <f t="shared" si="25"/>
        <v>226361.3285</v>
      </c>
      <c r="G1494" s="22" t="s">
        <v>46565</v>
      </c>
      <c r="H1494" s="27">
        <v>1</v>
      </c>
      <c r="I1494" s="23" t="s">
        <v>42999</v>
      </c>
      <c r="J1494" s="20" t="s">
        <v>66958</v>
      </c>
      <c r="K1494" s="44" t="s">
        <v>98677</v>
      </c>
      <c r="L1494" s="52"/>
      <c r="M1494" s="52"/>
    </row>
    <row r="1495" spans="1:13" ht="12.75" customHeight="1" x14ac:dyDescent="0.2">
      <c r="A1495" s="26" t="s">
        <v>4982</v>
      </c>
      <c r="B1495" t="s">
        <v>26812</v>
      </c>
      <c r="C1495" t="s">
        <v>31</v>
      </c>
      <c r="D1495" s="21">
        <v>1</v>
      </c>
      <c r="E1495" s="28">
        <v>9377</v>
      </c>
      <c r="F1495" s="28">
        <f t="shared" si="25"/>
        <v>317800.5955</v>
      </c>
      <c r="G1495" s="22" t="s">
        <v>46565</v>
      </c>
      <c r="H1495" s="27">
        <v>1</v>
      </c>
      <c r="I1495" s="23" t="s">
        <v>42999</v>
      </c>
      <c r="J1495" s="20" t="s">
        <v>66958</v>
      </c>
      <c r="K1495" s="44" t="s">
        <v>98677</v>
      </c>
      <c r="L1495" s="52"/>
      <c r="M1495" s="52"/>
    </row>
    <row r="1496" spans="1:13" ht="12.75" customHeight="1" x14ac:dyDescent="0.2">
      <c r="A1496" s="26" t="s">
        <v>4983</v>
      </c>
      <c r="B1496" t="s">
        <v>26812</v>
      </c>
      <c r="C1496" t="s">
        <v>31</v>
      </c>
      <c r="D1496" s="21">
        <v>1</v>
      </c>
      <c r="E1496" s="28">
        <v>5528</v>
      </c>
      <c r="F1496" s="28">
        <f t="shared" si="25"/>
        <v>187352.212</v>
      </c>
      <c r="G1496" s="22" t="s">
        <v>46565</v>
      </c>
      <c r="H1496" s="27">
        <v>1</v>
      </c>
      <c r="I1496" s="23" t="s">
        <v>42999</v>
      </c>
      <c r="J1496" s="20" t="s">
        <v>66958</v>
      </c>
      <c r="K1496" s="44" t="s">
        <v>98677</v>
      </c>
      <c r="L1496" s="52"/>
      <c r="M1496" s="52"/>
    </row>
    <row r="1497" spans="1:13" ht="12.75" customHeight="1" x14ac:dyDescent="0.2">
      <c r="A1497" s="26" t="s">
        <v>4984</v>
      </c>
      <c r="B1497" t="s">
        <v>26812</v>
      </c>
      <c r="C1497" t="s">
        <v>31</v>
      </c>
      <c r="D1497" s="21">
        <v>1</v>
      </c>
      <c r="E1497" s="28">
        <v>6541</v>
      </c>
      <c r="F1497" s="28">
        <f t="shared" ref="F1497:F1560" si="26">E1497*$I$2</f>
        <v>221684.3015</v>
      </c>
      <c r="G1497" s="22" t="s">
        <v>46565</v>
      </c>
      <c r="H1497" s="27">
        <v>1</v>
      </c>
      <c r="I1497" s="23" t="s">
        <v>42999</v>
      </c>
      <c r="J1497" s="20" t="s">
        <v>66958</v>
      </c>
      <c r="K1497" s="44" t="s">
        <v>98677</v>
      </c>
      <c r="L1497" s="52"/>
      <c r="M1497" s="52"/>
    </row>
    <row r="1498" spans="1:13" ht="12.75" customHeight="1" x14ac:dyDescent="0.2">
      <c r="A1498" s="26" t="s">
        <v>4985</v>
      </c>
      <c r="B1498" t="s">
        <v>26812</v>
      </c>
      <c r="C1498" t="s">
        <v>31</v>
      </c>
      <c r="D1498" s="21">
        <v>1</v>
      </c>
      <c r="E1498" s="28">
        <v>666</v>
      </c>
      <c r="F1498" s="28">
        <f t="shared" si="26"/>
        <v>22571.739000000001</v>
      </c>
      <c r="G1498" s="22" t="s">
        <v>46565</v>
      </c>
      <c r="H1498" s="27">
        <v>1</v>
      </c>
      <c r="I1498" s="23" t="s">
        <v>42999</v>
      </c>
      <c r="J1498" s="20" t="s">
        <v>66958</v>
      </c>
      <c r="K1498" s="44" t="s">
        <v>98677</v>
      </c>
      <c r="L1498" s="52"/>
      <c r="M1498" s="52"/>
    </row>
    <row r="1499" spans="1:13" ht="12.75" customHeight="1" x14ac:dyDescent="0.2">
      <c r="A1499" s="26" t="s">
        <v>4986</v>
      </c>
      <c r="B1499" t="s">
        <v>26812</v>
      </c>
      <c r="C1499" t="s">
        <v>31</v>
      </c>
      <c r="D1499" s="21">
        <v>1</v>
      </c>
      <c r="E1499" s="28">
        <v>6036</v>
      </c>
      <c r="F1499" s="28">
        <f t="shared" si="26"/>
        <v>204569.09400000001</v>
      </c>
      <c r="G1499" s="22" t="s">
        <v>46565</v>
      </c>
      <c r="H1499" s="27">
        <v>1</v>
      </c>
      <c r="I1499" s="23" t="s">
        <v>42999</v>
      </c>
      <c r="J1499" s="20" t="s">
        <v>66958</v>
      </c>
      <c r="K1499" s="44" t="s">
        <v>98677</v>
      </c>
      <c r="L1499" s="52"/>
      <c r="M1499" s="52"/>
    </row>
    <row r="1500" spans="1:13" ht="12.75" customHeight="1" x14ac:dyDescent="0.2">
      <c r="A1500" s="26" t="s">
        <v>4987</v>
      </c>
      <c r="B1500" t="s">
        <v>26932</v>
      </c>
      <c r="C1500" t="s">
        <v>31</v>
      </c>
      <c r="D1500" s="21">
        <v>1</v>
      </c>
      <c r="E1500" s="28">
        <v>2608</v>
      </c>
      <c r="F1500" s="28">
        <f t="shared" si="26"/>
        <v>88389.032000000007</v>
      </c>
      <c r="G1500" s="22" t="s">
        <v>46565</v>
      </c>
      <c r="H1500" s="27">
        <v>1</v>
      </c>
      <c r="I1500" s="23" t="s">
        <v>42999</v>
      </c>
      <c r="J1500" s="20" t="s">
        <v>66958</v>
      </c>
      <c r="K1500" s="44" t="s">
        <v>98700</v>
      </c>
      <c r="L1500" s="52"/>
      <c r="M1500" s="52"/>
    </row>
    <row r="1501" spans="1:13" ht="12.75" customHeight="1" x14ac:dyDescent="0.2">
      <c r="A1501" s="26" t="s">
        <v>4988</v>
      </c>
      <c r="B1501" t="s">
        <v>26933</v>
      </c>
      <c r="C1501" t="s">
        <v>31</v>
      </c>
      <c r="D1501" s="21">
        <v>1</v>
      </c>
      <c r="E1501" s="28">
        <v>3083</v>
      </c>
      <c r="F1501" s="28">
        <f t="shared" si="26"/>
        <v>104487.4945</v>
      </c>
      <c r="G1501" s="22" t="s">
        <v>46565</v>
      </c>
      <c r="H1501" s="27">
        <v>1</v>
      </c>
      <c r="I1501" s="23" t="s">
        <v>42999</v>
      </c>
      <c r="J1501" s="20" t="s">
        <v>66958</v>
      </c>
      <c r="K1501" s="44" t="s">
        <v>98700</v>
      </c>
      <c r="L1501" s="52"/>
      <c r="M1501" s="52"/>
    </row>
    <row r="1502" spans="1:13" ht="12.75" customHeight="1" x14ac:dyDescent="0.2">
      <c r="A1502" s="26" t="s">
        <v>4989</v>
      </c>
      <c r="B1502" t="s">
        <v>26934</v>
      </c>
      <c r="C1502" t="s">
        <v>31</v>
      </c>
      <c r="D1502" s="21">
        <v>1</v>
      </c>
      <c r="E1502" s="28">
        <v>2773</v>
      </c>
      <c r="F1502" s="28">
        <f t="shared" si="26"/>
        <v>93981.129499999995</v>
      </c>
      <c r="G1502" s="22" t="s">
        <v>46565</v>
      </c>
      <c r="H1502" s="27">
        <v>1</v>
      </c>
      <c r="I1502" s="23" t="s">
        <v>42999</v>
      </c>
      <c r="J1502" s="20" t="s">
        <v>66958</v>
      </c>
      <c r="K1502" s="44" t="s">
        <v>98700</v>
      </c>
      <c r="L1502" s="52"/>
      <c r="M1502" s="52"/>
    </row>
    <row r="1503" spans="1:13" ht="12.75" customHeight="1" x14ac:dyDescent="0.2">
      <c r="A1503" s="26" t="s">
        <v>4990</v>
      </c>
      <c r="B1503" t="s">
        <v>26935</v>
      </c>
      <c r="C1503" t="s">
        <v>31</v>
      </c>
      <c r="D1503" s="21">
        <v>1</v>
      </c>
      <c r="E1503" s="28">
        <v>2496</v>
      </c>
      <c r="F1503" s="28">
        <f t="shared" si="26"/>
        <v>84593.184000000008</v>
      </c>
      <c r="G1503" s="22" t="s">
        <v>46565</v>
      </c>
      <c r="H1503" s="27">
        <v>1</v>
      </c>
      <c r="I1503" s="23" t="s">
        <v>42999</v>
      </c>
      <c r="J1503" s="20" t="s">
        <v>66958</v>
      </c>
      <c r="K1503" s="44" t="s">
        <v>98700</v>
      </c>
      <c r="L1503" s="52"/>
      <c r="M1503" s="52"/>
    </row>
    <row r="1504" spans="1:13" ht="12.75" customHeight="1" x14ac:dyDescent="0.2">
      <c r="A1504" s="26" t="s">
        <v>4991</v>
      </c>
      <c r="B1504" t="s">
        <v>26936</v>
      </c>
      <c r="C1504" t="s">
        <v>31</v>
      </c>
      <c r="D1504" s="21">
        <v>1</v>
      </c>
      <c r="E1504" s="28">
        <v>2384</v>
      </c>
      <c r="F1504" s="28">
        <f t="shared" si="26"/>
        <v>80797.335999999996</v>
      </c>
      <c r="G1504" s="22" t="s">
        <v>46565</v>
      </c>
      <c r="H1504" s="27">
        <v>1</v>
      </c>
      <c r="I1504" s="23" t="s">
        <v>42999</v>
      </c>
      <c r="J1504" s="20" t="s">
        <v>66958</v>
      </c>
      <c r="K1504" s="44" t="s">
        <v>98700</v>
      </c>
      <c r="L1504" s="52"/>
      <c r="M1504" s="52"/>
    </row>
    <row r="1505" spans="1:13" ht="12.75" customHeight="1" x14ac:dyDescent="0.2">
      <c r="A1505" s="26" t="s">
        <v>4992</v>
      </c>
      <c r="B1505" t="s">
        <v>26937</v>
      </c>
      <c r="C1505" t="s">
        <v>31</v>
      </c>
      <c r="D1505" s="21">
        <v>1</v>
      </c>
      <c r="E1505" s="28">
        <v>2292</v>
      </c>
      <c r="F1505" s="28">
        <f t="shared" si="26"/>
        <v>77679.317999999999</v>
      </c>
      <c r="G1505" s="22" t="s">
        <v>46565</v>
      </c>
      <c r="H1505" s="27">
        <v>1</v>
      </c>
      <c r="I1505" s="23" t="s">
        <v>42999</v>
      </c>
      <c r="J1505" s="20" t="s">
        <v>66958</v>
      </c>
      <c r="K1505" s="44" t="s">
        <v>98700</v>
      </c>
      <c r="L1505" s="52"/>
      <c r="M1505" s="52"/>
    </row>
    <row r="1506" spans="1:13" ht="12.75" customHeight="1" x14ac:dyDescent="0.2">
      <c r="A1506" s="26" t="s">
        <v>4993</v>
      </c>
      <c r="B1506" t="s">
        <v>26938</v>
      </c>
      <c r="C1506" t="s">
        <v>31</v>
      </c>
      <c r="D1506" s="21">
        <v>1</v>
      </c>
      <c r="E1506" s="28">
        <v>2186</v>
      </c>
      <c r="F1506" s="28">
        <f t="shared" si="26"/>
        <v>74086.819000000003</v>
      </c>
      <c r="G1506" s="22" t="s">
        <v>46565</v>
      </c>
      <c r="H1506" s="27">
        <v>1</v>
      </c>
      <c r="I1506" s="23" t="s">
        <v>42999</v>
      </c>
      <c r="J1506" s="20" t="s">
        <v>66958</v>
      </c>
      <c r="K1506" s="44" t="s">
        <v>98700</v>
      </c>
      <c r="L1506" s="52"/>
      <c r="M1506" s="52"/>
    </row>
    <row r="1507" spans="1:13" ht="12.75" customHeight="1" x14ac:dyDescent="0.2">
      <c r="A1507" s="26" t="s">
        <v>4994</v>
      </c>
      <c r="B1507" t="s">
        <v>26939</v>
      </c>
      <c r="C1507" t="s">
        <v>31</v>
      </c>
      <c r="D1507" s="21">
        <v>1</v>
      </c>
      <c r="E1507" s="28">
        <v>5050</v>
      </c>
      <c r="F1507" s="28">
        <f t="shared" si="26"/>
        <v>171152.07500000001</v>
      </c>
      <c r="G1507" s="22" t="s">
        <v>46565</v>
      </c>
      <c r="H1507" s="27">
        <v>1</v>
      </c>
      <c r="I1507" s="23" t="s">
        <v>42999</v>
      </c>
      <c r="J1507" s="20" t="s">
        <v>66958</v>
      </c>
      <c r="K1507" s="44" t="s">
        <v>98700</v>
      </c>
      <c r="L1507" s="52"/>
      <c r="M1507" s="52"/>
    </row>
    <row r="1508" spans="1:13" ht="12.75" customHeight="1" x14ac:dyDescent="0.2">
      <c r="A1508" s="26" t="s">
        <v>4995</v>
      </c>
      <c r="B1508" t="s">
        <v>26940</v>
      </c>
      <c r="C1508" t="s">
        <v>31</v>
      </c>
      <c r="D1508" s="21">
        <v>1</v>
      </c>
      <c r="E1508" s="28">
        <v>31</v>
      </c>
      <c r="F1508" s="28">
        <f t="shared" si="26"/>
        <v>1050.6365000000001</v>
      </c>
      <c r="G1508" s="22" t="s">
        <v>46565</v>
      </c>
      <c r="H1508" s="27">
        <v>1</v>
      </c>
      <c r="I1508" s="23" t="s">
        <v>42999</v>
      </c>
      <c r="J1508" s="20" t="s">
        <v>66958</v>
      </c>
      <c r="K1508" s="44" t="s">
        <v>98701</v>
      </c>
      <c r="L1508" s="52"/>
      <c r="M1508" s="52"/>
    </row>
    <row r="1509" spans="1:13" ht="12.75" customHeight="1" x14ac:dyDescent="0.2">
      <c r="A1509" s="26" t="s">
        <v>4996</v>
      </c>
      <c r="B1509" t="s">
        <v>26941</v>
      </c>
      <c r="C1509" t="s">
        <v>31</v>
      </c>
      <c r="D1509" s="21">
        <v>1</v>
      </c>
      <c r="E1509" s="28">
        <v>1134.58</v>
      </c>
      <c r="F1509" s="28">
        <f t="shared" si="26"/>
        <v>38452.618069999997</v>
      </c>
      <c r="G1509" s="22" t="s">
        <v>46565</v>
      </c>
      <c r="H1509" s="27">
        <v>1</v>
      </c>
      <c r="I1509" s="23" t="s">
        <v>43007</v>
      </c>
      <c r="J1509" s="20" t="s">
        <v>67065</v>
      </c>
      <c r="K1509" s="44" t="s">
        <v>98652</v>
      </c>
      <c r="L1509" s="52"/>
      <c r="M1509" s="52"/>
    </row>
    <row r="1510" spans="1:13" ht="12.75" customHeight="1" x14ac:dyDescent="0.2">
      <c r="A1510" s="26" t="s">
        <v>4997</v>
      </c>
      <c r="B1510" t="s">
        <v>26942</v>
      </c>
      <c r="C1510" t="s">
        <v>31</v>
      </c>
      <c r="D1510" s="21">
        <v>1</v>
      </c>
      <c r="E1510" s="28">
        <v>17</v>
      </c>
      <c r="F1510" s="28">
        <f t="shared" si="26"/>
        <v>576.15549999999996</v>
      </c>
      <c r="G1510" s="22" t="s">
        <v>46565</v>
      </c>
      <c r="H1510" s="27">
        <v>1</v>
      </c>
      <c r="I1510" s="23" t="s">
        <v>42974</v>
      </c>
      <c r="J1510" s="20" t="s">
        <v>67066</v>
      </c>
      <c r="K1510" s="44" t="s">
        <v>98651</v>
      </c>
      <c r="L1510" s="52"/>
      <c r="M1510" s="52"/>
    </row>
    <row r="1511" spans="1:13" ht="12.75" customHeight="1" x14ac:dyDescent="0.2">
      <c r="A1511" s="26" t="s">
        <v>4998</v>
      </c>
      <c r="B1511" t="s">
        <v>26823</v>
      </c>
      <c r="C1511" t="s">
        <v>31</v>
      </c>
      <c r="D1511" s="21">
        <v>1</v>
      </c>
      <c r="E1511" s="28">
        <v>2022.67</v>
      </c>
      <c r="F1511" s="28">
        <f t="shared" si="26"/>
        <v>68551.320305000001</v>
      </c>
      <c r="G1511" s="22" t="s">
        <v>46565</v>
      </c>
      <c r="H1511" s="27">
        <v>1</v>
      </c>
      <c r="I1511" s="23" t="s">
        <v>43004</v>
      </c>
      <c r="J1511" s="20" t="s">
        <v>67067</v>
      </c>
      <c r="K1511" s="44" t="s">
        <v>98652</v>
      </c>
      <c r="L1511" s="52"/>
      <c r="M1511" s="52"/>
    </row>
    <row r="1512" spans="1:13" ht="12.75" customHeight="1" x14ac:dyDescent="0.2">
      <c r="A1512" s="26" t="s">
        <v>4999</v>
      </c>
      <c r="B1512" t="s">
        <v>26943</v>
      </c>
      <c r="C1512" t="s">
        <v>31</v>
      </c>
      <c r="D1512" s="21">
        <v>1</v>
      </c>
      <c r="E1512" s="28">
        <v>821.38</v>
      </c>
      <c r="F1512" s="28">
        <f t="shared" si="26"/>
        <v>27837.80027</v>
      </c>
      <c r="G1512" s="22" t="s">
        <v>46565</v>
      </c>
      <c r="H1512" s="27">
        <v>1</v>
      </c>
      <c r="I1512" s="23" t="s">
        <v>43000</v>
      </c>
      <c r="J1512" s="20" t="s">
        <v>67068</v>
      </c>
      <c r="K1512" s="44" t="s">
        <v>98702</v>
      </c>
      <c r="L1512" s="52"/>
      <c r="M1512" s="52"/>
    </row>
    <row r="1513" spans="1:13" ht="12.75" customHeight="1" x14ac:dyDescent="0.2">
      <c r="A1513" s="26" t="s">
        <v>5000</v>
      </c>
      <c r="B1513" t="s">
        <v>26944</v>
      </c>
      <c r="C1513" t="s">
        <v>31</v>
      </c>
      <c r="D1513" s="21">
        <v>1</v>
      </c>
      <c r="E1513" s="28">
        <v>4291</v>
      </c>
      <c r="F1513" s="28">
        <f t="shared" si="26"/>
        <v>145428.4265</v>
      </c>
      <c r="G1513" s="22" t="s">
        <v>46565</v>
      </c>
      <c r="H1513" s="27">
        <v>1</v>
      </c>
      <c r="I1513" s="23" t="s">
        <v>42999</v>
      </c>
      <c r="J1513" s="20" t="s">
        <v>66958</v>
      </c>
      <c r="K1513" s="44" t="s">
        <v>98700</v>
      </c>
      <c r="L1513" s="52"/>
      <c r="M1513" s="52"/>
    </row>
    <row r="1514" spans="1:13" ht="12.75" customHeight="1" x14ac:dyDescent="0.2">
      <c r="A1514" s="26" t="s">
        <v>5001</v>
      </c>
      <c r="B1514" t="s">
        <v>26945</v>
      </c>
      <c r="C1514" t="s">
        <v>31</v>
      </c>
      <c r="D1514" s="21">
        <v>1</v>
      </c>
      <c r="E1514" s="28">
        <v>2307</v>
      </c>
      <c r="F1514" s="28">
        <f t="shared" si="26"/>
        <v>78187.690499999997</v>
      </c>
      <c r="G1514" s="22" t="s">
        <v>46565</v>
      </c>
      <c r="H1514" s="27">
        <v>1</v>
      </c>
      <c r="I1514" s="23" t="s">
        <v>42999</v>
      </c>
      <c r="J1514" s="20" t="s">
        <v>66958</v>
      </c>
      <c r="K1514" s="44" t="s">
        <v>98700</v>
      </c>
      <c r="L1514" s="52"/>
      <c r="M1514" s="52"/>
    </row>
    <row r="1515" spans="1:13" ht="12.75" customHeight="1" x14ac:dyDescent="0.2">
      <c r="A1515" s="26" t="s">
        <v>5002</v>
      </c>
      <c r="B1515" t="s">
        <v>26946</v>
      </c>
      <c r="C1515" t="s">
        <v>31</v>
      </c>
      <c r="D1515" s="21">
        <v>1</v>
      </c>
      <c r="E1515" s="28">
        <v>2196</v>
      </c>
      <c r="F1515" s="28">
        <f t="shared" si="26"/>
        <v>74425.733999999997</v>
      </c>
      <c r="G1515" s="22" t="s">
        <v>46565</v>
      </c>
      <c r="H1515" s="27">
        <v>1</v>
      </c>
      <c r="I1515" s="23" t="s">
        <v>42999</v>
      </c>
      <c r="J1515" s="20" t="s">
        <v>66958</v>
      </c>
      <c r="K1515" s="44" t="s">
        <v>98700</v>
      </c>
      <c r="L1515" s="52"/>
      <c r="M1515" s="52"/>
    </row>
    <row r="1516" spans="1:13" ht="12.75" customHeight="1" x14ac:dyDescent="0.2">
      <c r="A1516" s="26" t="s">
        <v>5003</v>
      </c>
      <c r="B1516" t="s">
        <v>26947</v>
      </c>
      <c r="C1516" t="s">
        <v>31</v>
      </c>
      <c r="D1516" s="21">
        <v>1</v>
      </c>
      <c r="E1516" s="28">
        <v>1973</v>
      </c>
      <c r="F1516" s="28">
        <f t="shared" si="26"/>
        <v>66867.929499999998</v>
      </c>
      <c r="G1516" s="22" t="s">
        <v>46565</v>
      </c>
      <c r="H1516" s="27">
        <v>1</v>
      </c>
      <c r="I1516" s="23" t="s">
        <v>42999</v>
      </c>
      <c r="J1516" s="20" t="s">
        <v>66958</v>
      </c>
      <c r="K1516" s="44" t="s">
        <v>98700</v>
      </c>
      <c r="L1516" s="52"/>
      <c r="M1516" s="52"/>
    </row>
    <row r="1517" spans="1:13" ht="12.75" customHeight="1" x14ac:dyDescent="0.2">
      <c r="A1517" s="26" t="s">
        <v>5004</v>
      </c>
      <c r="B1517" t="s">
        <v>26948</v>
      </c>
      <c r="C1517" t="s">
        <v>31</v>
      </c>
      <c r="D1517" s="21">
        <v>1</v>
      </c>
      <c r="E1517" s="28">
        <v>1849</v>
      </c>
      <c r="F1517" s="28">
        <f t="shared" si="26"/>
        <v>62665.383500000004</v>
      </c>
      <c r="G1517" s="22" t="s">
        <v>46565</v>
      </c>
      <c r="H1517" s="27">
        <v>1</v>
      </c>
      <c r="I1517" s="23" t="s">
        <v>42999</v>
      </c>
      <c r="J1517" s="20" t="s">
        <v>66958</v>
      </c>
      <c r="K1517" s="44" t="s">
        <v>98700</v>
      </c>
      <c r="L1517" s="52"/>
      <c r="M1517" s="52"/>
    </row>
    <row r="1518" spans="1:13" ht="12.75" customHeight="1" x14ac:dyDescent="0.2">
      <c r="A1518" s="26" t="s">
        <v>5005</v>
      </c>
      <c r="B1518" t="s">
        <v>26949</v>
      </c>
      <c r="C1518" t="s">
        <v>31</v>
      </c>
      <c r="D1518" s="21">
        <v>1</v>
      </c>
      <c r="E1518" s="28">
        <v>2769</v>
      </c>
      <c r="F1518" s="28">
        <f t="shared" si="26"/>
        <v>93845.563500000004</v>
      </c>
      <c r="G1518" s="22" t="s">
        <v>46565</v>
      </c>
      <c r="H1518" s="27">
        <v>1</v>
      </c>
      <c r="I1518" s="23" t="s">
        <v>42999</v>
      </c>
      <c r="J1518" s="20" t="s">
        <v>66958</v>
      </c>
      <c r="K1518" s="44" t="s">
        <v>98700</v>
      </c>
      <c r="L1518" s="52"/>
      <c r="M1518" s="52"/>
    </row>
    <row r="1519" spans="1:13" ht="12.75" customHeight="1" x14ac:dyDescent="0.2">
      <c r="A1519" s="26" t="s">
        <v>5006</v>
      </c>
      <c r="B1519" t="s">
        <v>26950</v>
      </c>
      <c r="C1519" t="s">
        <v>31</v>
      </c>
      <c r="D1519" s="21">
        <v>1</v>
      </c>
      <c r="E1519" s="28">
        <v>2464</v>
      </c>
      <c r="F1519" s="28">
        <f t="shared" si="26"/>
        <v>83508.656000000003</v>
      </c>
      <c r="G1519" s="22" t="s">
        <v>46565</v>
      </c>
      <c r="H1519" s="27">
        <v>1</v>
      </c>
      <c r="I1519" s="23" t="s">
        <v>42999</v>
      </c>
      <c r="J1519" s="20" t="s">
        <v>66958</v>
      </c>
      <c r="K1519" s="44" t="s">
        <v>98700</v>
      </c>
      <c r="L1519" s="52"/>
      <c r="M1519" s="52"/>
    </row>
    <row r="1520" spans="1:13" ht="12.75" customHeight="1" x14ac:dyDescent="0.2">
      <c r="A1520" s="26" t="s">
        <v>5007</v>
      </c>
      <c r="B1520" t="s">
        <v>26951</v>
      </c>
      <c r="C1520" t="s">
        <v>31</v>
      </c>
      <c r="D1520" s="21">
        <v>1</v>
      </c>
      <c r="E1520" s="28">
        <v>2337</v>
      </c>
      <c r="F1520" s="28">
        <f t="shared" si="26"/>
        <v>79204.435500000007</v>
      </c>
      <c r="G1520" s="22" t="s">
        <v>46565</v>
      </c>
      <c r="H1520" s="27">
        <v>1</v>
      </c>
      <c r="I1520" s="23" t="s">
        <v>42999</v>
      </c>
      <c r="J1520" s="20" t="s">
        <v>66958</v>
      </c>
      <c r="K1520" s="44" t="s">
        <v>98700</v>
      </c>
      <c r="L1520" s="52"/>
      <c r="M1520" s="52"/>
    </row>
    <row r="1521" spans="1:13" ht="12.75" customHeight="1" x14ac:dyDescent="0.2">
      <c r="A1521" s="26" t="s">
        <v>5008</v>
      </c>
      <c r="B1521" t="s">
        <v>26952</v>
      </c>
      <c r="C1521" t="s">
        <v>31</v>
      </c>
      <c r="D1521" s="21">
        <v>1</v>
      </c>
      <c r="E1521" s="28">
        <v>2223</v>
      </c>
      <c r="F1521" s="28">
        <f t="shared" si="26"/>
        <v>75340.804499999998</v>
      </c>
      <c r="G1521" s="22" t="s">
        <v>46565</v>
      </c>
      <c r="H1521" s="27">
        <v>1</v>
      </c>
      <c r="I1521" s="23" t="s">
        <v>42999</v>
      </c>
      <c r="J1521" s="20" t="s">
        <v>66958</v>
      </c>
      <c r="K1521" s="44" t="s">
        <v>98700</v>
      </c>
      <c r="L1521" s="52"/>
      <c r="M1521" s="52"/>
    </row>
    <row r="1522" spans="1:13" ht="12.75" customHeight="1" x14ac:dyDescent="0.2">
      <c r="A1522" s="26" t="s">
        <v>5009</v>
      </c>
      <c r="B1522" t="s">
        <v>26953</v>
      </c>
      <c r="C1522" t="s">
        <v>31</v>
      </c>
      <c r="D1522" s="21">
        <v>1</v>
      </c>
      <c r="E1522" s="28">
        <v>2112</v>
      </c>
      <c r="F1522" s="28">
        <f t="shared" si="26"/>
        <v>71578.847999999998</v>
      </c>
      <c r="G1522" s="22" t="s">
        <v>46565</v>
      </c>
      <c r="H1522" s="27">
        <v>1</v>
      </c>
      <c r="I1522" s="23" t="s">
        <v>42999</v>
      </c>
      <c r="J1522" s="20" t="s">
        <v>66958</v>
      </c>
      <c r="K1522" s="44" t="s">
        <v>98700</v>
      </c>
      <c r="L1522" s="52"/>
      <c r="M1522" s="52"/>
    </row>
    <row r="1523" spans="1:13" ht="12.75" customHeight="1" x14ac:dyDescent="0.2">
      <c r="A1523" s="26" t="s">
        <v>5010</v>
      </c>
      <c r="B1523" t="s">
        <v>26954</v>
      </c>
      <c r="C1523" t="s">
        <v>31</v>
      </c>
      <c r="D1523" s="21">
        <v>1</v>
      </c>
      <c r="E1523" s="28">
        <v>2068</v>
      </c>
      <c r="F1523" s="28">
        <f t="shared" si="26"/>
        <v>70087.622000000003</v>
      </c>
      <c r="G1523" s="22" t="s">
        <v>46565</v>
      </c>
      <c r="H1523" s="27">
        <v>1</v>
      </c>
      <c r="I1523" s="23" t="s">
        <v>42999</v>
      </c>
      <c r="J1523" s="20" t="s">
        <v>66958</v>
      </c>
      <c r="K1523" s="44" t="s">
        <v>98700</v>
      </c>
      <c r="L1523" s="52"/>
      <c r="M1523" s="52"/>
    </row>
    <row r="1524" spans="1:13" ht="12.75" customHeight="1" x14ac:dyDescent="0.2">
      <c r="A1524" s="26" t="s">
        <v>5011</v>
      </c>
      <c r="B1524" t="s">
        <v>26955</v>
      </c>
      <c r="C1524" t="s">
        <v>31</v>
      </c>
      <c r="D1524" s="21">
        <v>1</v>
      </c>
      <c r="E1524" s="28">
        <v>2041</v>
      </c>
      <c r="F1524" s="28">
        <f t="shared" si="26"/>
        <v>69172.551500000001</v>
      </c>
      <c r="G1524" s="22" t="s">
        <v>46565</v>
      </c>
      <c r="H1524" s="27">
        <v>1</v>
      </c>
      <c r="I1524" s="23" t="s">
        <v>42999</v>
      </c>
      <c r="J1524" s="20" t="s">
        <v>66958</v>
      </c>
      <c r="K1524" s="44" t="s">
        <v>98700</v>
      </c>
      <c r="L1524" s="52"/>
      <c r="M1524" s="52"/>
    </row>
    <row r="1525" spans="1:13" ht="12.75" customHeight="1" x14ac:dyDescent="0.2">
      <c r="A1525" s="26" t="s">
        <v>5012</v>
      </c>
      <c r="B1525" t="s">
        <v>26956</v>
      </c>
      <c r="C1525" t="s">
        <v>31</v>
      </c>
      <c r="D1525" s="21">
        <v>1</v>
      </c>
      <c r="E1525" s="28">
        <v>3875</v>
      </c>
      <c r="F1525" s="28">
        <f t="shared" si="26"/>
        <v>131329.5625</v>
      </c>
      <c r="G1525" s="22" t="s">
        <v>46565</v>
      </c>
      <c r="H1525" s="27">
        <v>1</v>
      </c>
      <c r="I1525" s="23" t="s">
        <v>42999</v>
      </c>
      <c r="J1525" s="20" t="s">
        <v>66958</v>
      </c>
      <c r="K1525" s="44" t="s">
        <v>98700</v>
      </c>
      <c r="L1525" s="52"/>
      <c r="M1525" s="52"/>
    </row>
    <row r="1526" spans="1:13" ht="12.75" customHeight="1" x14ac:dyDescent="0.2">
      <c r="A1526" s="26" t="s">
        <v>5013</v>
      </c>
      <c r="B1526" t="s">
        <v>26957</v>
      </c>
      <c r="C1526" t="s">
        <v>31</v>
      </c>
      <c r="D1526" s="21">
        <v>1</v>
      </c>
      <c r="E1526" s="28">
        <v>3416</v>
      </c>
      <c r="F1526" s="28">
        <f t="shared" si="26"/>
        <v>115773.364</v>
      </c>
      <c r="G1526" s="22" t="s">
        <v>46565</v>
      </c>
      <c r="H1526" s="27">
        <v>1</v>
      </c>
      <c r="I1526" s="23" t="s">
        <v>42999</v>
      </c>
      <c r="J1526" s="20" t="s">
        <v>66958</v>
      </c>
      <c r="K1526" s="44" t="s">
        <v>98700</v>
      </c>
      <c r="L1526" s="52"/>
      <c r="M1526" s="52"/>
    </row>
    <row r="1527" spans="1:13" ht="12.75" customHeight="1" x14ac:dyDescent="0.2">
      <c r="A1527" s="26" t="s">
        <v>5014</v>
      </c>
      <c r="B1527" t="s">
        <v>26958</v>
      </c>
      <c r="C1527" t="s">
        <v>31</v>
      </c>
      <c r="D1527" s="21">
        <v>1</v>
      </c>
      <c r="E1527" s="28">
        <v>2403</v>
      </c>
      <c r="F1527" s="28">
        <f t="shared" si="26"/>
        <v>81441.2745</v>
      </c>
      <c r="G1527" s="22" t="s">
        <v>46565</v>
      </c>
      <c r="H1527" s="27">
        <v>1</v>
      </c>
      <c r="I1527" s="23" t="s">
        <v>42999</v>
      </c>
      <c r="J1527" s="20" t="s">
        <v>66958</v>
      </c>
      <c r="K1527" s="44" t="s">
        <v>98666</v>
      </c>
      <c r="L1527" s="52"/>
      <c r="M1527" s="52"/>
    </row>
    <row r="1528" spans="1:13" ht="12.75" customHeight="1" x14ac:dyDescent="0.2">
      <c r="A1528" s="26" t="s">
        <v>5015</v>
      </c>
      <c r="B1528" t="s">
        <v>26959</v>
      </c>
      <c r="C1528" t="s">
        <v>31</v>
      </c>
      <c r="D1528" s="21">
        <v>1</v>
      </c>
      <c r="E1528" s="28">
        <v>29555</v>
      </c>
      <c r="F1528" s="28">
        <f t="shared" si="26"/>
        <v>1001663.2825</v>
      </c>
      <c r="G1528" s="22" t="s">
        <v>46565</v>
      </c>
      <c r="H1528" s="27">
        <v>1</v>
      </c>
      <c r="I1528" s="23" t="s">
        <v>42999</v>
      </c>
      <c r="J1528" s="20" t="s">
        <v>66958</v>
      </c>
      <c r="K1528" s="44" t="s">
        <v>98700</v>
      </c>
      <c r="L1528" s="52"/>
      <c r="M1528" s="52"/>
    </row>
    <row r="1529" spans="1:13" ht="12.75" customHeight="1" x14ac:dyDescent="0.2">
      <c r="A1529" s="26" t="s">
        <v>5016</v>
      </c>
      <c r="B1529" t="s">
        <v>26960</v>
      </c>
      <c r="C1529" t="s">
        <v>31</v>
      </c>
      <c r="D1529" s="21">
        <v>1</v>
      </c>
      <c r="E1529" s="28">
        <v>29555</v>
      </c>
      <c r="F1529" s="28">
        <f t="shared" si="26"/>
        <v>1001663.2825</v>
      </c>
      <c r="G1529" s="22" t="s">
        <v>46565</v>
      </c>
      <c r="H1529" s="27">
        <v>1</v>
      </c>
      <c r="I1529" s="23" t="s">
        <v>42999</v>
      </c>
      <c r="J1529" s="20" t="s">
        <v>66958</v>
      </c>
      <c r="K1529" s="44" t="s">
        <v>98690</v>
      </c>
      <c r="L1529" s="52"/>
      <c r="M1529" s="52"/>
    </row>
    <row r="1530" spans="1:13" ht="12.75" customHeight="1" x14ac:dyDescent="0.2">
      <c r="A1530" s="26" t="s">
        <v>5017</v>
      </c>
      <c r="B1530" t="s">
        <v>26933</v>
      </c>
      <c r="C1530" t="s">
        <v>31</v>
      </c>
      <c r="D1530" s="21">
        <v>1</v>
      </c>
      <c r="E1530" s="28">
        <v>3225</v>
      </c>
      <c r="F1530" s="28">
        <f t="shared" si="26"/>
        <v>109300.08750000001</v>
      </c>
      <c r="G1530" s="22" t="s">
        <v>46565</v>
      </c>
      <c r="H1530" s="27">
        <v>1</v>
      </c>
      <c r="I1530" s="23" t="s">
        <v>42999</v>
      </c>
      <c r="J1530" s="20" t="s">
        <v>66958</v>
      </c>
      <c r="K1530" s="44" t="s">
        <v>98700</v>
      </c>
      <c r="L1530" s="52"/>
      <c r="M1530" s="52"/>
    </row>
    <row r="1531" spans="1:13" ht="12.75" customHeight="1" x14ac:dyDescent="0.2">
      <c r="A1531" s="26" t="s">
        <v>5018</v>
      </c>
      <c r="B1531" t="s">
        <v>26961</v>
      </c>
      <c r="C1531" t="s">
        <v>31</v>
      </c>
      <c r="D1531" s="21">
        <v>1</v>
      </c>
      <c r="E1531" s="28">
        <v>27580</v>
      </c>
      <c r="F1531" s="28">
        <f t="shared" si="26"/>
        <v>934727.57000000007</v>
      </c>
      <c r="G1531" s="22" t="s">
        <v>46565</v>
      </c>
      <c r="H1531" s="27">
        <v>1</v>
      </c>
      <c r="I1531" s="23" t="s">
        <v>42999</v>
      </c>
      <c r="J1531" s="20" t="s">
        <v>66958</v>
      </c>
      <c r="K1531" s="44" t="s">
        <v>98700</v>
      </c>
      <c r="L1531" s="52"/>
      <c r="M1531" s="52"/>
    </row>
    <row r="1532" spans="1:13" ht="12.75" customHeight="1" x14ac:dyDescent="0.2">
      <c r="A1532" s="26" t="s">
        <v>5019</v>
      </c>
      <c r="B1532" t="s">
        <v>26962</v>
      </c>
      <c r="C1532" t="s">
        <v>31</v>
      </c>
      <c r="D1532" s="21">
        <v>1</v>
      </c>
      <c r="E1532" s="28">
        <v>26780</v>
      </c>
      <c r="F1532" s="28">
        <f t="shared" si="26"/>
        <v>907614.37</v>
      </c>
      <c r="G1532" s="22" t="s">
        <v>46565</v>
      </c>
      <c r="H1532" s="27">
        <v>1</v>
      </c>
      <c r="I1532" s="23" t="s">
        <v>42999</v>
      </c>
      <c r="J1532" s="20" t="s">
        <v>66958</v>
      </c>
      <c r="K1532" s="44" t="s">
        <v>98690</v>
      </c>
      <c r="L1532" s="52"/>
      <c r="M1532" s="52"/>
    </row>
    <row r="1533" spans="1:13" ht="12.75" customHeight="1" x14ac:dyDescent="0.2">
      <c r="A1533" s="26" t="s">
        <v>5020</v>
      </c>
      <c r="B1533" t="s">
        <v>26934</v>
      </c>
      <c r="C1533" t="s">
        <v>31</v>
      </c>
      <c r="D1533" s="21">
        <v>1</v>
      </c>
      <c r="E1533" s="28">
        <v>2901</v>
      </c>
      <c r="F1533" s="28">
        <f t="shared" si="26"/>
        <v>98319.241500000004</v>
      </c>
      <c r="G1533" s="22" t="s">
        <v>46565</v>
      </c>
      <c r="H1533" s="27">
        <v>1</v>
      </c>
      <c r="I1533" s="23" t="s">
        <v>42999</v>
      </c>
      <c r="J1533" s="20" t="s">
        <v>66958</v>
      </c>
      <c r="K1533" s="44" t="s">
        <v>98700</v>
      </c>
      <c r="L1533" s="52"/>
      <c r="M1533" s="52"/>
    </row>
    <row r="1534" spans="1:13" ht="12.75" customHeight="1" x14ac:dyDescent="0.2">
      <c r="A1534" s="26" t="s">
        <v>5021</v>
      </c>
      <c r="B1534" t="s">
        <v>26963</v>
      </c>
      <c r="C1534" t="s">
        <v>31</v>
      </c>
      <c r="D1534" s="21">
        <v>1</v>
      </c>
      <c r="E1534" s="28">
        <v>25995</v>
      </c>
      <c r="F1534" s="28">
        <f t="shared" si="26"/>
        <v>881009.54249999998</v>
      </c>
      <c r="G1534" s="22" t="s">
        <v>46565</v>
      </c>
      <c r="H1534" s="27">
        <v>1</v>
      </c>
      <c r="I1534" s="23" t="s">
        <v>42999</v>
      </c>
      <c r="J1534" s="20" t="s">
        <v>66958</v>
      </c>
      <c r="K1534" s="44" t="s">
        <v>98700</v>
      </c>
      <c r="L1534" s="52"/>
      <c r="M1534" s="52"/>
    </row>
    <row r="1535" spans="1:13" ht="12.75" customHeight="1" x14ac:dyDescent="0.2">
      <c r="A1535" s="26" t="s">
        <v>5022</v>
      </c>
      <c r="B1535" t="s">
        <v>26964</v>
      </c>
      <c r="C1535" t="s">
        <v>31</v>
      </c>
      <c r="D1535" s="21">
        <v>1</v>
      </c>
      <c r="E1535" s="28">
        <v>25469</v>
      </c>
      <c r="F1535" s="28">
        <f t="shared" si="26"/>
        <v>863182.61349999998</v>
      </c>
      <c r="G1535" s="22" t="s">
        <v>46565</v>
      </c>
      <c r="H1535" s="27">
        <v>1</v>
      </c>
      <c r="I1535" s="23" t="s">
        <v>42999</v>
      </c>
      <c r="J1535" s="20" t="s">
        <v>66958</v>
      </c>
      <c r="K1535" s="44" t="s">
        <v>98700</v>
      </c>
      <c r="L1535" s="52"/>
      <c r="M1535" s="52"/>
    </row>
    <row r="1536" spans="1:13" ht="12.75" customHeight="1" x14ac:dyDescent="0.2">
      <c r="A1536" s="26" t="s">
        <v>5023</v>
      </c>
      <c r="B1536" t="s">
        <v>26965</v>
      </c>
      <c r="C1536" t="s">
        <v>31</v>
      </c>
      <c r="D1536" s="21">
        <v>1</v>
      </c>
      <c r="E1536" s="28">
        <v>2728</v>
      </c>
      <c r="F1536" s="28">
        <f t="shared" si="26"/>
        <v>92456.012000000002</v>
      </c>
      <c r="G1536" s="22" t="s">
        <v>46565</v>
      </c>
      <c r="H1536" s="27">
        <v>1</v>
      </c>
      <c r="I1536" s="23" t="s">
        <v>42999</v>
      </c>
      <c r="J1536" s="20" t="s">
        <v>66958</v>
      </c>
      <c r="K1536" s="44" t="s">
        <v>98700</v>
      </c>
      <c r="L1536" s="52"/>
      <c r="M1536" s="52"/>
    </row>
    <row r="1537" spans="1:13" ht="12.75" customHeight="1" x14ac:dyDescent="0.2">
      <c r="A1537" s="26" t="s">
        <v>5024</v>
      </c>
      <c r="B1537" t="s">
        <v>26966</v>
      </c>
      <c r="C1537" t="s">
        <v>31</v>
      </c>
      <c r="D1537" s="21">
        <v>1</v>
      </c>
      <c r="E1537" s="28">
        <v>15008</v>
      </c>
      <c r="F1537" s="28">
        <f t="shared" si="26"/>
        <v>508643.63199999998</v>
      </c>
      <c r="G1537" s="22" t="s">
        <v>46565</v>
      </c>
      <c r="H1537" s="27">
        <v>1</v>
      </c>
      <c r="I1537" s="23" t="s">
        <v>42999</v>
      </c>
      <c r="J1537" s="20" t="s">
        <v>66958</v>
      </c>
      <c r="K1537" s="44" t="s">
        <v>98700</v>
      </c>
      <c r="L1537" s="52"/>
      <c r="M1537" s="52"/>
    </row>
    <row r="1538" spans="1:13" ht="12.75" customHeight="1" x14ac:dyDescent="0.2">
      <c r="A1538" s="26" t="s">
        <v>5025</v>
      </c>
      <c r="B1538" t="s">
        <v>26967</v>
      </c>
      <c r="C1538" t="s">
        <v>31</v>
      </c>
      <c r="D1538" s="21">
        <v>1</v>
      </c>
      <c r="E1538" s="28">
        <v>364</v>
      </c>
      <c r="F1538" s="28">
        <f t="shared" si="26"/>
        <v>12336.505999999999</v>
      </c>
      <c r="G1538" s="22" t="s">
        <v>46565</v>
      </c>
      <c r="H1538" s="27">
        <v>1</v>
      </c>
      <c r="I1538" s="23" t="s">
        <v>42999</v>
      </c>
      <c r="J1538" s="20" t="s">
        <v>66958</v>
      </c>
      <c r="K1538" s="44" t="s">
        <v>98675</v>
      </c>
      <c r="L1538" s="52"/>
      <c r="M1538" s="52"/>
    </row>
    <row r="1539" spans="1:13" ht="12.75" customHeight="1" x14ac:dyDescent="0.2">
      <c r="A1539" s="26" t="s">
        <v>5026</v>
      </c>
      <c r="B1539" t="s">
        <v>26968</v>
      </c>
      <c r="C1539" t="s">
        <v>31</v>
      </c>
      <c r="D1539" s="21">
        <v>1</v>
      </c>
      <c r="E1539" s="28">
        <v>1034</v>
      </c>
      <c r="F1539" s="28">
        <f t="shared" si="26"/>
        <v>35043.811000000002</v>
      </c>
      <c r="G1539" s="22" t="s">
        <v>46565</v>
      </c>
      <c r="H1539" s="27">
        <v>1</v>
      </c>
      <c r="I1539" s="23" t="s">
        <v>42999</v>
      </c>
      <c r="J1539" s="20" t="s">
        <v>66958</v>
      </c>
      <c r="K1539" s="44" t="s">
        <v>98690</v>
      </c>
      <c r="L1539" s="52"/>
      <c r="M1539" s="52"/>
    </row>
    <row r="1540" spans="1:13" ht="12.75" customHeight="1" x14ac:dyDescent="0.2">
      <c r="A1540" s="26" t="s">
        <v>5027</v>
      </c>
      <c r="B1540" t="s">
        <v>26969</v>
      </c>
      <c r="C1540" t="s">
        <v>31</v>
      </c>
      <c r="D1540" s="21">
        <v>1</v>
      </c>
      <c r="E1540" s="28">
        <v>524</v>
      </c>
      <c r="F1540" s="28">
        <f t="shared" si="26"/>
        <v>17759.146000000001</v>
      </c>
      <c r="G1540" s="22" t="s">
        <v>46565</v>
      </c>
      <c r="H1540" s="27">
        <v>1</v>
      </c>
      <c r="I1540" s="23" t="s">
        <v>42999</v>
      </c>
      <c r="J1540" s="20" t="s">
        <v>66958</v>
      </c>
      <c r="K1540" s="44" t="s">
        <v>98690</v>
      </c>
      <c r="L1540" s="52"/>
      <c r="M1540" s="52"/>
    </row>
    <row r="1541" spans="1:13" ht="12.75" customHeight="1" x14ac:dyDescent="0.2">
      <c r="A1541" s="26" t="s">
        <v>5028</v>
      </c>
      <c r="B1541" t="s">
        <v>26969</v>
      </c>
      <c r="C1541" t="s">
        <v>31</v>
      </c>
      <c r="D1541" s="21">
        <v>1</v>
      </c>
      <c r="E1541" s="28">
        <v>370</v>
      </c>
      <c r="F1541" s="28">
        <f t="shared" si="26"/>
        <v>12539.855</v>
      </c>
      <c r="G1541" s="22" t="s">
        <v>46565</v>
      </c>
      <c r="H1541" s="27">
        <v>1</v>
      </c>
      <c r="I1541" s="23" t="s">
        <v>42999</v>
      </c>
      <c r="J1541" s="20" t="s">
        <v>66958</v>
      </c>
      <c r="K1541" s="44" t="s">
        <v>98690</v>
      </c>
      <c r="L1541" s="52"/>
      <c r="M1541" s="52"/>
    </row>
    <row r="1542" spans="1:13" ht="12.75" customHeight="1" x14ac:dyDescent="0.2">
      <c r="A1542" s="26" t="s">
        <v>5029</v>
      </c>
      <c r="B1542" t="s">
        <v>26970</v>
      </c>
      <c r="C1542" t="s">
        <v>31</v>
      </c>
      <c r="D1542" s="21">
        <v>1</v>
      </c>
      <c r="E1542" s="28">
        <v>765</v>
      </c>
      <c r="F1542" s="28">
        <f t="shared" si="26"/>
        <v>25926.997500000001</v>
      </c>
      <c r="G1542" s="22" t="s">
        <v>46565</v>
      </c>
      <c r="H1542" s="27">
        <v>1</v>
      </c>
      <c r="I1542" s="23" t="s">
        <v>42999</v>
      </c>
      <c r="J1542" s="20" t="s">
        <v>66958</v>
      </c>
      <c r="K1542" s="44" t="s">
        <v>98690</v>
      </c>
      <c r="L1542" s="52"/>
      <c r="M1542" s="52"/>
    </row>
    <row r="1543" spans="1:13" ht="12.75" customHeight="1" x14ac:dyDescent="0.2">
      <c r="A1543" s="26" t="s">
        <v>5030</v>
      </c>
      <c r="B1543" t="s">
        <v>26971</v>
      </c>
      <c r="C1543" t="s">
        <v>31</v>
      </c>
      <c r="D1543" s="21">
        <v>1</v>
      </c>
      <c r="E1543" s="28">
        <v>680</v>
      </c>
      <c r="F1543" s="28">
        <f t="shared" si="26"/>
        <v>23046.22</v>
      </c>
      <c r="G1543" s="22" t="s">
        <v>46565</v>
      </c>
      <c r="H1543" s="27">
        <v>1</v>
      </c>
      <c r="I1543" s="23" t="s">
        <v>42999</v>
      </c>
      <c r="J1543" s="20" t="s">
        <v>66958</v>
      </c>
      <c r="K1543" s="44" t="s">
        <v>98690</v>
      </c>
      <c r="L1543" s="52"/>
      <c r="M1543" s="52"/>
    </row>
    <row r="1544" spans="1:13" ht="12.75" customHeight="1" x14ac:dyDescent="0.2">
      <c r="A1544" s="26" t="s">
        <v>5031</v>
      </c>
      <c r="B1544" t="s">
        <v>26938</v>
      </c>
      <c r="C1544" t="s">
        <v>31</v>
      </c>
      <c r="D1544" s="21">
        <v>1</v>
      </c>
      <c r="E1544" s="28">
        <v>919</v>
      </c>
      <c r="F1544" s="28">
        <f t="shared" si="26"/>
        <v>31146.288500000002</v>
      </c>
      <c r="G1544" s="22" t="s">
        <v>46565</v>
      </c>
      <c r="H1544" s="27">
        <v>1</v>
      </c>
      <c r="I1544" s="23" t="s">
        <v>42999</v>
      </c>
      <c r="J1544" s="20" t="s">
        <v>66958</v>
      </c>
      <c r="K1544" s="44" t="s">
        <v>98700</v>
      </c>
      <c r="L1544" s="52"/>
      <c r="M1544" s="52"/>
    </row>
    <row r="1545" spans="1:13" ht="12.75" customHeight="1" x14ac:dyDescent="0.2">
      <c r="A1545" s="26" t="s">
        <v>5032</v>
      </c>
      <c r="B1545" t="s">
        <v>26972</v>
      </c>
      <c r="C1545" t="s">
        <v>31</v>
      </c>
      <c r="D1545" s="21">
        <v>1</v>
      </c>
      <c r="E1545" s="28">
        <v>849</v>
      </c>
      <c r="F1545" s="28">
        <f t="shared" si="26"/>
        <v>28773.8835</v>
      </c>
      <c r="G1545" s="22" t="s">
        <v>46565</v>
      </c>
      <c r="H1545" s="27">
        <v>1</v>
      </c>
      <c r="I1545" s="23" t="s">
        <v>42999</v>
      </c>
      <c r="J1545" s="20" t="s">
        <v>66958</v>
      </c>
      <c r="K1545" s="44" t="s">
        <v>98690</v>
      </c>
      <c r="L1545" s="52"/>
      <c r="M1545" s="52"/>
    </row>
    <row r="1546" spans="1:13" ht="12.75" customHeight="1" x14ac:dyDescent="0.2">
      <c r="A1546" s="26" t="s">
        <v>5033</v>
      </c>
      <c r="B1546" t="s">
        <v>26973</v>
      </c>
      <c r="C1546" t="s">
        <v>31</v>
      </c>
      <c r="D1546" s="21">
        <v>1</v>
      </c>
      <c r="E1546" s="28">
        <v>806</v>
      </c>
      <c r="F1546" s="28">
        <f t="shared" si="26"/>
        <v>27316.548999999999</v>
      </c>
      <c r="G1546" s="22" t="s">
        <v>46565</v>
      </c>
      <c r="H1546" s="27">
        <v>1</v>
      </c>
      <c r="I1546" s="23" t="s">
        <v>42999</v>
      </c>
      <c r="J1546" s="20" t="s">
        <v>66958</v>
      </c>
      <c r="K1546" s="44" t="s">
        <v>98690</v>
      </c>
      <c r="L1546" s="52"/>
      <c r="M1546" s="52"/>
    </row>
    <row r="1547" spans="1:13" ht="12.75" customHeight="1" x14ac:dyDescent="0.2">
      <c r="A1547" s="26" t="s">
        <v>5034</v>
      </c>
      <c r="B1547" t="s">
        <v>26973</v>
      </c>
      <c r="C1547" t="s">
        <v>31</v>
      </c>
      <c r="D1547" s="21">
        <v>1</v>
      </c>
      <c r="E1547" s="28">
        <v>806</v>
      </c>
      <c r="F1547" s="28">
        <f t="shared" si="26"/>
        <v>27316.548999999999</v>
      </c>
      <c r="G1547" s="22" t="s">
        <v>46565</v>
      </c>
      <c r="H1547" s="27">
        <v>1</v>
      </c>
      <c r="I1547" s="23" t="s">
        <v>42999</v>
      </c>
      <c r="J1547" s="20" t="s">
        <v>66958</v>
      </c>
      <c r="K1547" s="44" t="s">
        <v>98690</v>
      </c>
      <c r="L1547" s="52"/>
      <c r="M1547" s="52"/>
    </row>
    <row r="1548" spans="1:13" ht="12.75" customHeight="1" x14ac:dyDescent="0.2">
      <c r="A1548" s="26" t="s">
        <v>5035</v>
      </c>
      <c r="B1548" t="s">
        <v>26974</v>
      </c>
      <c r="C1548" t="s">
        <v>31</v>
      </c>
      <c r="D1548" s="21">
        <v>1</v>
      </c>
      <c r="E1548" s="28">
        <v>923</v>
      </c>
      <c r="F1548" s="28">
        <f t="shared" si="26"/>
        <v>31281.854500000001</v>
      </c>
      <c r="G1548" s="22" t="s">
        <v>46565</v>
      </c>
      <c r="H1548" s="27">
        <v>1</v>
      </c>
      <c r="I1548" s="23" t="s">
        <v>42999</v>
      </c>
      <c r="J1548" s="20" t="s">
        <v>66958</v>
      </c>
      <c r="K1548" s="44" t="s">
        <v>98690</v>
      </c>
      <c r="L1548" s="52"/>
      <c r="M1548" s="52"/>
    </row>
    <row r="1549" spans="1:13" ht="12.75" customHeight="1" x14ac:dyDescent="0.2">
      <c r="A1549" s="26" t="s">
        <v>5036</v>
      </c>
      <c r="B1549" t="s">
        <v>26975</v>
      </c>
      <c r="C1549" t="s">
        <v>31</v>
      </c>
      <c r="D1549" s="21">
        <v>1</v>
      </c>
      <c r="E1549" s="28">
        <v>463</v>
      </c>
      <c r="F1549" s="28">
        <f t="shared" si="26"/>
        <v>15691.764500000001</v>
      </c>
      <c r="G1549" s="22" t="s">
        <v>46565</v>
      </c>
      <c r="H1549" s="27">
        <v>1</v>
      </c>
      <c r="I1549" s="23" t="s">
        <v>42999</v>
      </c>
      <c r="J1549" s="20" t="s">
        <v>66958</v>
      </c>
      <c r="K1549" s="44" t="s">
        <v>98690</v>
      </c>
      <c r="L1549" s="52"/>
      <c r="M1549" s="52"/>
    </row>
    <row r="1550" spans="1:13" ht="12.75" customHeight="1" x14ac:dyDescent="0.2">
      <c r="A1550" s="26" t="s">
        <v>5037</v>
      </c>
      <c r="B1550" t="s">
        <v>26975</v>
      </c>
      <c r="C1550" t="s">
        <v>31</v>
      </c>
      <c r="D1550" s="21">
        <v>1</v>
      </c>
      <c r="E1550" s="28">
        <v>246</v>
      </c>
      <c r="F1550" s="28">
        <f t="shared" si="26"/>
        <v>8337.3089999999993</v>
      </c>
      <c r="G1550" s="22" t="s">
        <v>46565</v>
      </c>
      <c r="H1550" s="27">
        <v>1</v>
      </c>
      <c r="I1550" s="23" t="s">
        <v>42999</v>
      </c>
      <c r="J1550" s="20" t="s">
        <v>66958</v>
      </c>
      <c r="K1550" s="44" t="s">
        <v>98690</v>
      </c>
      <c r="L1550" s="52"/>
      <c r="M1550" s="52"/>
    </row>
    <row r="1551" spans="1:13" ht="12.75" customHeight="1" x14ac:dyDescent="0.2">
      <c r="A1551" s="26" t="s">
        <v>5038</v>
      </c>
      <c r="B1551" t="s">
        <v>26976</v>
      </c>
      <c r="C1551" t="s">
        <v>31</v>
      </c>
      <c r="D1551" s="21">
        <v>1</v>
      </c>
      <c r="E1551" s="28">
        <v>482</v>
      </c>
      <c r="F1551" s="28">
        <f t="shared" si="26"/>
        <v>16335.703</v>
      </c>
      <c r="G1551" s="22" t="s">
        <v>46565</v>
      </c>
      <c r="H1551" s="27">
        <v>1</v>
      </c>
      <c r="I1551" s="23" t="s">
        <v>42999</v>
      </c>
      <c r="J1551" s="20" t="s">
        <v>66958</v>
      </c>
      <c r="K1551" s="44" t="s">
        <v>98690</v>
      </c>
      <c r="L1551" s="52"/>
      <c r="M1551" s="52"/>
    </row>
    <row r="1552" spans="1:13" ht="12.75" customHeight="1" x14ac:dyDescent="0.2">
      <c r="A1552" s="26" t="s">
        <v>5039</v>
      </c>
      <c r="B1552" t="s">
        <v>26977</v>
      </c>
      <c r="C1552" t="s">
        <v>31</v>
      </c>
      <c r="D1552" s="21">
        <v>1</v>
      </c>
      <c r="E1552" s="28">
        <v>627</v>
      </c>
      <c r="F1552" s="28">
        <f t="shared" si="26"/>
        <v>21249.970499999999</v>
      </c>
      <c r="G1552" s="22" t="s">
        <v>46565</v>
      </c>
      <c r="H1552" s="27">
        <v>1</v>
      </c>
      <c r="I1552" s="23" t="s">
        <v>42999</v>
      </c>
      <c r="J1552" s="20" t="s">
        <v>66958</v>
      </c>
      <c r="K1552" s="44" t="s">
        <v>98700</v>
      </c>
      <c r="L1552" s="52"/>
      <c r="M1552" s="52"/>
    </row>
    <row r="1553" spans="1:13" ht="12.75" customHeight="1" x14ac:dyDescent="0.2">
      <c r="A1553" s="26" t="s">
        <v>5040</v>
      </c>
      <c r="B1553" t="s">
        <v>26978</v>
      </c>
      <c r="C1553" t="s">
        <v>31</v>
      </c>
      <c r="D1553" s="21">
        <v>1</v>
      </c>
      <c r="E1553" s="28">
        <v>553</v>
      </c>
      <c r="F1553" s="28">
        <f t="shared" si="26"/>
        <v>18741.999500000002</v>
      </c>
      <c r="G1553" s="22" t="s">
        <v>46565</v>
      </c>
      <c r="H1553" s="27">
        <v>1</v>
      </c>
      <c r="I1553" s="23" t="s">
        <v>42999</v>
      </c>
      <c r="J1553" s="20" t="s">
        <v>66958</v>
      </c>
      <c r="K1553" s="44" t="s">
        <v>98700</v>
      </c>
      <c r="L1553" s="52"/>
      <c r="M1553" s="52"/>
    </row>
    <row r="1554" spans="1:13" ht="12.75" customHeight="1" x14ac:dyDescent="0.2">
      <c r="A1554" s="26" t="s">
        <v>5041</v>
      </c>
      <c r="B1554" t="s">
        <v>26979</v>
      </c>
      <c r="C1554" t="s">
        <v>31</v>
      </c>
      <c r="D1554" s="21">
        <v>1</v>
      </c>
      <c r="E1554" s="28">
        <v>504</v>
      </c>
      <c r="F1554" s="28">
        <f t="shared" si="26"/>
        <v>17081.315999999999</v>
      </c>
      <c r="G1554" s="22" t="s">
        <v>46565</v>
      </c>
      <c r="H1554" s="27">
        <v>1</v>
      </c>
      <c r="I1554" s="23" t="s">
        <v>42999</v>
      </c>
      <c r="J1554" s="20" t="s">
        <v>66958</v>
      </c>
      <c r="K1554" s="44" t="s">
        <v>98690</v>
      </c>
      <c r="L1554" s="52"/>
      <c r="M1554" s="52"/>
    </row>
    <row r="1555" spans="1:13" ht="12.75" customHeight="1" x14ac:dyDescent="0.2">
      <c r="A1555" s="26" t="s">
        <v>5042</v>
      </c>
      <c r="B1555" t="s">
        <v>26980</v>
      </c>
      <c r="C1555" t="s">
        <v>31</v>
      </c>
      <c r="D1555" s="21">
        <v>1</v>
      </c>
      <c r="E1555" s="28">
        <v>257</v>
      </c>
      <c r="F1555" s="28">
        <f t="shared" si="26"/>
        <v>8710.1154999999999</v>
      </c>
      <c r="G1555" s="22" t="s">
        <v>46565</v>
      </c>
      <c r="H1555" s="27">
        <v>1</v>
      </c>
      <c r="I1555" s="23" t="s">
        <v>42999</v>
      </c>
      <c r="J1555" s="20" t="s">
        <v>66958</v>
      </c>
      <c r="K1555" s="44" t="s">
        <v>98700</v>
      </c>
      <c r="L1555" s="52"/>
      <c r="M1555" s="52"/>
    </row>
    <row r="1556" spans="1:13" ht="12.75" customHeight="1" x14ac:dyDescent="0.2">
      <c r="A1556" s="26" t="s">
        <v>5043</v>
      </c>
      <c r="B1556" t="s">
        <v>26979</v>
      </c>
      <c r="C1556" t="s">
        <v>31</v>
      </c>
      <c r="D1556" s="21">
        <v>1</v>
      </c>
      <c r="E1556" s="28">
        <v>492</v>
      </c>
      <c r="F1556" s="28">
        <f t="shared" si="26"/>
        <v>16674.617999999999</v>
      </c>
      <c r="G1556" s="22" t="s">
        <v>46565</v>
      </c>
      <c r="H1556" s="27">
        <v>1</v>
      </c>
      <c r="I1556" s="23" t="s">
        <v>42999</v>
      </c>
      <c r="J1556" s="20" t="s">
        <v>66958</v>
      </c>
      <c r="K1556" s="44" t="s">
        <v>98690</v>
      </c>
      <c r="L1556" s="52"/>
      <c r="M1556" s="52"/>
    </row>
    <row r="1557" spans="1:13" ht="12.75" customHeight="1" x14ac:dyDescent="0.2">
      <c r="A1557" s="26" t="s">
        <v>5044</v>
      </c>
      <c r="B1557" t="s">
        <v>26981</v>
      </c>
      <c r="C1557" t="s">
        <v>31</v>
      </c>
      <c r="D1557" s="21">
        <v>1</v>
      </c>
      <c r="E1557" s="28">
        <v>1146</v>
      </c>
      <c r="F1557" s="28">
        <f t="shared" si="26"/>
        <v>38839.659</v>
      </c>
      <c r="G1557" s="22" t="s">
        <v>46565</v>
      </c>
      <c r="H1557" s="27">
        <v>1</v>
      </c>
      <c r="I1557" s="23" t="s">
        <v>42999</v>
      </c>
      <c r="J1557" s="20" t="s">
        <v>66958</v>
      </c>
      <c r="K1557" s="44" t="s">
        <v>98690</v>
      </c>
      <c r="L1557" s="52"/>
      <c r="M1557" s="52"/>
    </row>
    <row r="1558" spans="1:13" ht="12.75" customHeight="1" x14ac:dyDescent="0.2">
      <c r="A1558" s="26" t="s">
        <v>5045</v>
      </c>
      <c r="B1558" t="s">
        <v>26798</v>
      </c>
      <c r="C1558" t="s">
        <v>31</v>
      </c>
      <c r="D1558" s="21">
        <v>1</v>
      </c>
      <c r="E1558" s="28">
        <v>450</v>
      </c>
      <c r="F1558" s="28">
        <f t="shared" si="26"/>
        <v>15251.175000000001</v>
      </c>
      <c r="G1558" s="22" t="s">
        <v>46565</v>
      </c>
      <c r="H1558" s="27">
        <v>1</v>
      </c>
      <c r="I1558" s="23" t="s">
        <v>42999</v>
      </c>
      <c r="J1558" s="20" t="s">
        <v>66958</v>
      </c>
      <c r="K1558" s="44" t="s">
        <v>98690</v>
      </c>
      <c r="L1558" s="52"/>
      <c r="M1558" s="52"/>
    </row>
    <row r="1559" spans="1:13" ht="12.75" customHeight="1" x14ac:dyDescent="0.2">
      <c r="A1559" s="26" t="s">
        <v>5046</v>
      </c>
      <c r="B1559" t="s">
        <v>26982</v>
      </c>
      <c r="C1559" t="s">
        <v>31</v>
      </c>
      <c r="D1559" s="21">
        <v>1</v>
      </c>
      <c r="E1559" s="28">
        <v>704</v>
      </c>
      <c r="F1559" s="28">
        <f t="shared" si="26"/>
        <v>23859.616000000002</v>
      </c>
      <c r="G1559" s="22" t="s">
        <v>46565</v>
      </c>
      <c r="H1559" s="27">
        <v>1</v>
      </c>
      <c r="I1559" s="23" t="s">
        <v>42999</v>
      </c>
      <c r="J1559" s="20" t="s">
        <v>66958</v>
      </c>
      <c r="K1559" s="44" t="s">
        <v>98666</v>
      </c>
      <c r="L1559" s="52"/>
      <c r="M1559" s="52"/>
    </row>
    <row r="1560" spans="1:13" ht="12.75" customHeight="1" x14ac:dyDescent="0.2">
      <c r="A1560" s="26" t="s">
        <v>5047</v>
      </c>
      <c r="B1560" t="s">
        <v>26983</v>
      </c>
      <c r="C1560" t="s">
        <v>31</v>
      </c>
      <c r="D1560" s="21">
        <v>1</v>
      </c>
      <c r="E1560" s="28">
        <v>704</v>
      </c>
      <c r="F1560" s="28">
        <f t="shared" si="26"/>
        <v>23859.616000000002</v>
      </c>
      <c r="G1560" s="22" t="s">
        <v>46565</v>
      </c>
      <c r="H1560" s="27">
        <v>1</v>
      </c>
      <c r="I1560" s="23" t="s">
        <v>42999</v>
      </c>
      <c r="J1560" s="20" t="s">
        <v>66958</v>
      </c>
      <c r="K1560" s="44" t="s">
        <v>98666</v>
      </c>
      <c r="L1560" s="52"/>
      <c r="M1560" s="52"/>
    </row>
    <row r="1561" spans="1:13" ht="12.75" customHeight="1" x14ac:dyDescent="0.2">
      <c r="A1561" s="26" t="s">
        <v>5048</v>
      </c>
      <c r="B1561" t="s">
        <v>26984</v>
      </c>
      <c r="C1561" t="s">
        <v>31</v>
      </c>
      <c r="D1561" s="21">
        <v>1</v>
      </c>
      <c r="E1561" s="28">
        <v>704</v>
      </c>
      <c r="F1561" s="28">
        <f t="shared" ref="F1561:F1624" si="27">E1561*$I$2</f>
        <v>23859.616000000002</v>
      </c>
      <c r="G1561" s="22" t="s">
        <v>46565</v>
      </c>
      <c r="H1561" s="27">
        <v>1</v>
      </c>
      <c r="I1561" s="23" t="s">
        <v>42999</v>
      </c>
      <c r="J1561" s="20" t="s">
        <v>66958</v>
      </c>
      <c r="K1561" s="44" t="s">
        <v>98666</v>
      </c>
      <c r="L1561" s="52"/>
      <c r="M1561" s="52"/>
    </row>
    <row r="1562" spans="1:13" ht="12.75" customHeight="1" x14ac:dyDescent="0.2">
      <c r="A1562" s="26" t="s">
        <v>5049</v>
      </c>
      <c r="B1562" t="s">
        <v>26985</v>
      </c>
      <c r="C1562" t="s">
        <v>31</v>
      </c>
      <c r="D1562" s="21">
        <v>1</v>
      </c>
      <c r="E1562" s="28">
        <v>704</v>
      </c>
      <c r="F1562" s="28">
        <f t="shared" si="27"/>
        <v>23859.616000000002</v>
      </c>
      <c r="G1562" s="22" t="s">
        <v>46565</v>
      </c>
      <c r="H1562" s="27">
        <v>1</v>
      </c>
      <c r="I1562" s="23" t="s">
        <v>42999</v>
      </c>
      <c r="J1562" s="20" t="s">
        <v>66958</v>
      </c>
      <c r="K1562" s="44" t="s">
        <v>98666</v>
      </c>
      <c r="L1562" s="52"/>
      <c r="M1562" s="52"/>
    </row>
    <row r="1563" spans="1:13" ht="12.75" customHeight="1" x14ac:dyDescent="0.2">
      <c r="A1563" s="26" t="s">
        <v>5050</v>
      </c>
      <c r="B1563" t="s">
        <v>26986</v>
      </c>
      <c r="C1563" t="s">
        <v>31</v>
      </c>
      <c r="D1563" s="21">
        <v>1</v>
      </c>
      <c r="E1563" s="28">
        <v>18.59</v>
      </c>
      <c r="F1563" s="28">
        <f t="shared" si="27"/>
        <v>630.04298500000004</v>
      </c>
      <c r="G1563" s="22" t="s">
        <v>46565</v>
      </c>
      <c r="H1563" s="27">
        <v>1</v>
      </c>
      <c r="I1563" s="23" t="s">
        <v>42972</v>
      </c>
      <c r="J1563" s="20" t="s">
        <v>67069</v>
      </c>
      <c r="K1563" s="44" t="s">
        <v>98657</v>
      </c>
      <c r="L1563" s="52"/>
      <c r="M1563" s="52"/>
    </row>
    <row r="1564" spans="1:13" ht="12.75" customHeight="1" x14ac:dyDescent="0.2">
      <c r="A1564" s="26" t="s">
        <v>5051</v>
      </c>
      <c r="B1564" t="s">
        <v>26987</v>
      </c>
      <c r="C1564" t="s">
        <v>31</v>
      </c>
      <c r="D1564" s="21">
        <v>1</v>
      </c>
      <c r="E1564" s="28">
        <v>31.55</v>
      </c>
      <c r="F1564" s="28">
        <f t="shared" si="27"/>
        <v>1069.2768250000001</v>
      </c>
      <c r="G1564" s="22" t="s">
        <v>46565</v>
      </c>
      <c r="H1564" s="27">
        <v>1</v>
      </c>
      <c r="I1564" s="23" t="s">
        <v>42972</v>
      </c>
      <c r="J1564" s="20" t="s">
        <v>67070</v>
      </c>
      <c r="K1564" s="44" t="s">
        <v>98657</v>
      </c>
      <c r="L1564" s="52"/>
      <c r="M1564" s="52"/>
    </row>
    <row r="1565" spans="1:13" ht="12.75" customHeight="1" x14ac:dyDescent="0.2">
      <c r="A1565" s="26" t="s">
        <v>5052</v>
      </c>
      <c r="B1565" t="s">
        <v>26988</v>
      </c>
      <c r="C1565" t="s">
        <v>31</v>
      </c>
      <c r="D1565" s="21">
        <v>1</v>
      </c>
      <c r="E1565" s="28">
        <v>29.02</v>
      </c>
      <c r="F1565" s="28">
        <f t="shared" si="27"/>
        <v>983.53133000000003</v>
      </c>
      <c r="G1565" s="22" t="s">
        <v>46565</v>
      </c>
      <c r="H1565" s="27">
        <v>1</v>
      </c>
      <c r="I1565" s="23" t="s">
        <v>42972</v>
      </c>
      <c r="J1565" s="20" t="s">
        <v>67071</v>
      </c>
      <c r="K1565" s="44" t="s">
        <v>98657</v>
      </c>
      <c r="L1565" s="52"/>
      <c r="M1565" s="52"/>
    </row>
    <row r="1566" spans="1:13" ht="12.75" customHeight="1" x14ac:dyDescent="0.2">
      <c r="A1566" s="26" t="s">
        <v>5053</v>
      </c>
      <c r="B1566" t="s">
        <v>26989</v>
      </c>
      <c r="C1566" t="s">
        <v>31</v>
      </c>
      <c r="D1566" s="21">
        <v>1</v>
      </c>
      <c r="E1566" s="28">
        <v>27.61</v>
      </c>
      <c r="F1566" s="28">
        <f t="shared" si="27"/>
        <v>935.74431500000003</v>
      </c>
      <c r="G1566" s="22" t="s">
        <v>46565</v>
      </c>
      <c r="H1566" s="27">
        <v>1</v>
      </c>
      <c r="I1566" s="23" t="s">
        <v>42972</v>
      </c>
      <c r="J1566" s="20" t="s">
        <v>67072</v>
      </c>
      <c r="K1566" s="44" t="s">
        <v>98657</v>
      </c>
      <c r="L1566" s="52"/>
      <c r="M1566" s="52"/>
    </row>
    <row r="1567" spans="1:13" ht="12.75" customHeight="1" x14ac:dyDescent="0.2">
      <c r="A1567" s="26" t="s">
        <v>5054</v>
      </c>
      <c r="B1567" t="s">
        <v>26990</v>
      </c>
      <c r="C1567" t="s">
        <v>31</v>
      </c>
      <c r="D1567" s="21">
        <v>1</v>
      </c>
      <c r="E1567" s="28">
        <v>18.850000000000001</v>
      </c>
      <c r="F1567" s="28">
        <f t="shared" si="27"/>
        <v>638.85477500000002</v>
      </c>
      <c r="G1567" s="22" t="s">
        <v>46565</v>
      </c>
      <c r="H1567" s="27">
        <v>1</v>
      </c>
      <c r="I1567" s="23" t="s">
        <v>43013</v>
      </c>
      <c r="J1567" s="20" t="s">
        <v>67073</v>
      </c>
      <c r="K1567" s="44" t="s">
        <v>98663</v>
      </c>
      <c r="L1567" s="52"/>
      <c r="M1567" s="52"/>
    </row>
    <row r="1568" spans="1:13" ht="12.75" customHeight="1" x14ac:dyDescent="0.2">
      <c r="A1568" s="26" t="s">
        <v>5055</v>
      </c>
      <c r="B1568" t="s">
        <v>26991</v>
      </c>
      <c r="C1568" t="s">
        <v>31</v>
      </c>
      <c r="D1568" s="21">
        <v>1</v>
      </c>
      <c r="E1568" s="28">
        <v>42.41</v>
      </c>
      <c r="F1568" s="28">
        <f t="shared" si="27"/>
        <v>1437.3385149999999</v>
      </c>
      <c r="G1568" s="22" t="s">
        <v>46565</v>
      </c>
      <c r="H1568" s="27">
        <v>1</v>
      </c>
      <c r="I1568" s="23" t="s">
        <v>42972</v>
      </c>
      <c r="J1568" s="20" t="s">
        <v>67074</v>
      </c>
      <c r="K1568" s="44" t="s">
        <v>98657</v>
      </c>
      <c r="L1568" s="52"/>
      <c r="M1568" s="52"/>
    </row>
    <row r="1569" spans="1:13" ht="12.75" customHeight="1" x14ac:dyDescent="0.2">
      <c r="A1569" s="26" t="s">
        <v>5056</v>
      </c>
      <c r="B1569" t="s">
        <v>26992</v>
      </c>
      <c r="C1569" t="s">
        <v>31</v>
      </c>
      <c r="D1569" s="21">
        <v>1</v>
      </c>
      <c r="E1569" s="28">
        <v>269.58999999999997</v>
      </c>
      <c r="F1569" s="28">
        <f t="shared" si="27"/>
        <v>9136.8094849999998</v>
      </c>
      <c r="G1569" s="22" t="s">
        <v>46565</v>
      </c>
      <c r="H1569" s="27">
        <v>1</v>
      </c>
      <c r="I1569" s="23" t="s">
        <v>42971</v>
      </c>
      <c r="J1569" s="20" t="s">
        <v>67075</v>
      </c>
      <c r="K1569" s="44" t="s">
        <v>98664</v>
      </c>
      <c r="L1569" s="52"/>
      <c r="M1569" s="52"/>
    </row>
    <row r="1570" spans="1:13" ht="12.75" customHeight="1" x14ac:dyDescent="0.2">
      <c r="A1570" s="26" t="s">
        <v>5057</v>
      </c>
      <c r="B1570" t="s">
        <v>26993</v>
      </c>
      <c r="C1570" t="s">
        <v>31</v>
      </c>
      <c r="D1570" s="21">
        <v>1</v>
      </c>
      <c r="E1570" s="28">
        <v>29</v>
      </c>
      <c r="F1570" s="28">
        <f t="shared" si="27"/>
        <v>982.85350000000005</v>
      </c>
      <c r="G1570" s="22" t="s">
        <v>46565</v>
      </c>
      <c r="H1570" s="27">
        <v>1</v>
      </c>
      <c r="I1570" s="23" t="s">
        <v>42999</v>
      </c>
      <c r="J1570" s="20" t="s">
        <v>66958</v>
      </c>
      <c r="K1570" s="44" t="s">
        <v>98674</v>
      </c>
      <c r="L1570" s="52"/>
      <c r="M1570" s="52"/>
    </row>
    <row r="1571" spans="1:13" ht="12.75" customHeight="1" x14ac:dyDescent="0.2">
      <c r="A1571" s="26" t="s">
        <v>5058</v>
      </c>
      <c r="B1571" t="s">
        <v>26994</v>
      </c>
      <c r="C1571" t="s">
        <v>31</v>
      </c>
      <c r="D1571" s="21">
        <v>1</v>
      </c>
      <c r="E1571" s="28">
        <v>29.8</v>
      </c>
      <c r="F1571" s="28">
        <f t="shared" si="27"/>
        <v>1009.9667000000001</v>
      </c>
      <c r="G1571" s="22" t="s">
        <v>46565</v>
      </c>
      <c r="H1571" s="27">
        <v>1</v>
      </c>
      <c r="I1571" s="23" t="s">
        <v>43014</v>
      </c>
      <c r="J1571" s="20" t="s">
        <v>67076</v>
      </c>
      <c r="K1571" s="44" t="s">
        <v>98638</v>
      </c>
      <c r="L1571" s="52"/>
      <c r="M1571" s="52"/>
    </row>
    <row r="1572" spans="1:13" ht="12.75" customHeight="1" x14ac:dyDescent="0.2">
      <c r="A1572" s="26" t="s">
        <v>5059</v>
      </c>
      <c r="B1572" t="s">
        <v>26995</v>
      </c>
      <c r="C1572" t="s">
        <v>31</v>
      </c>
      <c r="D1572" s="21">
        <v>1</v>
      </c>
      <c r="E1572" s="28">
        <v>24.84</v>
      </c>
      <c r="F1572" s="28">
        <f t="shared" si="27"/>
        <v>841.86486000000002</v>
      </c>
      <c r="G1572" s="22" t="s">
        <v>46565</v>
      </c>
      <c r="H1572" s="27">
        <v>1</v>
      </c>
      <c r="I1572" s="23" t="s">
        <v>43014</v>
      </c>
      <c r="J1572" s="20" t="s">
        <v>67077</v>
      </c>
      <c r="K1572" s="44" t="s">
        <v>98638</v>
      </c>
      <c r="L1572" s="52"/>
      <c r="M1572" s="52"/>
    </row>
    <row r="1573" spans="1:13" ht="12.75" customHeight="1" x14ac:dyDescent="0.2">
      <c r="A1573" s="26" t="s">
        <v>5060</v>
      </c>
      <c r="B1573" t="s">
        <v>26996</v>
      </c>
      <c r="C1573" t="s">
        <v>31</v>
      </c>
      <c r="D1573" s="21">
        <v>1</v>
      </c>
      <c r="E1573" s="28">
        <v>27.72</v>
      </c>
      <c r="F1573" s="28">
        <f t="shared" si="27"/>
        <v>939.47237999999993</v>
      </c>
      <c r="G1573" s="22" t="s">
        <v>46565</v>
      </c>
      <c r="H1573" s="27">
        <v>1</v>
      </c>
      <c r="I1573" s="23" t="s">
        <v>43014</v>
      </c>
      <c r="J1573" s="20" t="s">
        <v>67078</v>
      </c>
      <c r="K1573" s="44" t="s">
        <v>98638</v>
      </c>
      <c r="L1573" s="52"/>
      <c r="M1573" s="52"/>
    </row>
    <row r="1574" spans="1:13" ht="12.75" customHeight="1" x14ac:dyDescent="0.2">
      <c r="A1574" s="26" t="s">
        <v>5061</v>
      </c>
      <c r="B1574" t="s">
        <v>26997</v>
      </c>
      <c r="C1574" t="s">
        <v>31</v>
      </c>
      <c r="D1574" s="21">
        <v>1</v>
      </c>
      <c r="E1574" s="28">
        <v>6.31</v>
      </c>
      <c r="F1574" s="28">
        <f t="shared" si="27"/>
        <v>213.85536499999998</v>
      </c>
      <c r="G1574" s="22" t="s">
        <v>46565</v>
      </c>
      <c r="H1574" s="27">
        <v>1</v>
      </c>
      <c r="I1574" s="23" t="s">
        <v>43009</v>
      </c>
      <c r="J1574" s="20" t="s">
        <v>67079</v>
      </c>
      <c r="K1574" s="44" t="s">
        <v>98637</v>
      </c>
      <c r="L1574" s="52"/>
      <c r="M1574" s="52"/>
    </row>
    <row r="1575" spans="1:13" ht="12.75" customHeight="1" x14ac:dyDescent="0.2">
      <c r="A1575" s="26" t="s">
        <v>5062</v>
      </c>
      <c r="B1575" t="s">
        <v>26998</v>
      </c>
      <c r="C1575" t="s">
        <v>31</v>
      </c>
      <c r="D1575" s="21">
        <v>1</v>
      </c>
      <c r="E1575" s="28">
        <v>22.32</v>
      </c>
      <c r="F1575" s="28">
        <f t="shared" si="27"/>
        <v>756.45828000000006</v>
      </c>
      <c r="G1575" s="22" t="s">
        <v>46565</v>
      </c>
      <c r="H1575" s="27">
        <v>1</v>
      </c>
      <c r="I1575" s="23" t="s">
        <v>43009</v>
      </c>
      <c r="J1575" s="20" t="s">
        <v>67080</v>
      </c>
      <c r="K1575" s="44" t="s">
        <v>98637</v>
      </c>
      <c r="L1575" s="52"/>
      <c r="M1575" s="52"/>
    </row>
    <row r="1576" spans="1:13" ht="12.75" customHeight="1" x14ac:dyDescent="0.2">
      <c r="A1576" s="26" t="s">
        <v>5063</v>
      </c>
      <c r="B1576" t="s">
        <v>26999</v>
      </c>
      <c r="C1576" t="s">
        <v>31</v>
      </c>
      <c r="D1576" s="21">
        <v>1</v>
      </c>
      <c r="E1576" s="28">
        <v>1201.42</v>
      </c>
      <c r="F1576" s="28">
        <f t="shared" si="27"/>
        <v>40717.925930000005</v>
      </c>
      <c r="G1576" s="22" t="s">
        <v>46565</v>
      </c>
      <c r="H1576" s="27">
        <v>1</v>
      </c>
      <c r="I1576" s="23" t="s">
        <v>43015</v>
      </c>
      <c r="J1576" s="20" t="s">
        <v>67081</v>
      </c>
      <c r="K1576" s="44" t="s">
        <v>98645</v>
      </c>
      <c r="L1576" s="52"/>
      <c r="M1576" s="52"/>
    </row>
    <row r="1577" spans="1:13" ht="12.75" customHeight="1" x14ac:dyDescent="0.2">
      <c r="A1577" s="26" t="s">
        <v>5064</v>
      </c>
      <c r="B1577" t="s">
        <v>26742</v>
      </c>
      <c r="C1577" t="s">
        <v>31</v>
      </c>
      <c r="D1577" s="21">
        <v>1</v>
      </c>
      <c r="E1577" s="28">
        <v>66.72</v>
      </c>
      <c r="F1577" s="28">
        <f t="shared" si="27"/>
        <v>2261.2408799999998</v>
      </c>
      <c r="G1577" s="22" t="s">
        <v>46565</v>
      </c>
      <c r="H1577" s="27">
        <v>1</v>
      </c>
      <c r="I1577" s="23" t="s">
        <v>42935</v>
      </c>
      <c r="J1577" s="20" t="s">
        <v>67082</v>
      </c>
      <c r="K1577" s="44" t="s">
        <v>98680</v>
      </c>
      <c r="L1577" s="52"/>
      <c r="M1577" s="52"/>
    </row>
    <row r="1578" spans="1:13" ht="12.75" customHeight="1" x14ac:dyDescent="0.2">
      <c r="A1578" s="26" t="s">
        <v>5065</v>
      </c>
      <c r="B1578" t="s">
        <v>26742</v>
      </c>
      <c r="C1578" t="s">
        <v>31</v>
      </c>
      <c r="D1578" s="21">
        <v>1</v>
      </c>
      <c r="E1578" s="28">
        <v>26.48</v>
      </c>
      <c r="F1578" s="28">
        <f t="shared" si="27"/>
        <v>897.44691999999998</v>
      </c>
      <c r="G1578" s="22" t="s">
        <v>46565</v>
      </c>
      <c r="H1578" s="27">
        <v>1</v>
      </c>
      <c r="I1578" s="23" t="s">
        <v>42935</v>
      </c>
      <c r="J1578" s="20" t="s">
        <v>67083</v>
      </c>
      <c r="K1578" s="44" t="s">
        <v>98640</v>
      </c>
      <c r="L1578" s="52"/>
      <c r="M1578" s="52"/>
    </row>
    <row r="1579" spans="1:13" ht="12.75" customHeight="1" x14ac:dyDescent="0.2">
      <c r="A1579" s="26" t="s">
        <v>5066</v>
      </c>
      <c r="B1579" t="s">
        <v>27000</v>
      </c>
      <c r="C1579" t="s">
        <v>31</v>
      </c>
      <c r="D1579" s="21">
        <v>1</v>
      </c>
      <c r="E1579" s="28">
        <v>44.25</v>
      </c>
      <c r="F1579" s="28">
        <f t="shared" si="27"/>
        <v>1499.698875</v>
      </c>
      <c r="G1579" s="22" t="s">
        <v>46565</v>
      </c>
      <c r="H1579" s="27">
        <v>1</v>
      </c>
      <c r="I1579" s="23" t="s">
        <v>42936</v>
      </c>
      <c r="J1579" s="20" t="s">
        <v>67084</v>
      </c>
      <c r="K1579" s="44" t="s">
        <v>98651</v>
      </c>
      <c r="L1579" s="52"/>
      <c r="M1579" s="52"/>
    </row>
    <row r="1580" spans="1:13" ht="12.75" customHeight="1" x14ac:dyDescent="0.2">
      <c r="A1580" s="26" t="s">
        <v>5067</v>
      </c>
      <c r="B1580" t="s">
        <v>27001</v>
      </c>
      <c r="C1580" t="s">
        <v>31</v>
      </c>
      <c r="D1580" s="21">
        <v>1</v>
      </c>
      <c r="E1580" s="28">
        <v>43.65</v>
      </c>
      <c r="F1580" s="28">
        <f t="shared" si="27"/>
        <v>1479.363975</v>
      </c>
      <c r="G1580" s="22" t="s">
        <v>46565</v>
      </c>
      <c r="H1580" s="27">
        <v>1</v>
      </c>
      <c r="I1580" s="23" t="s">
        <v>42946</v>
      </c>
      <c r="J1580" s="20" t="s">
        <v>67085</v>
      </c>
      <c r="K1580" s="44" t="s">
        <v>98680</v>
      </c>
      <c r="L1580" s="52"/>
      <c r="M1580" s="52"/>
    </row>
    <row r="1581" spans="1:13" ht="12.75" customHeight="1" x14ac:dyDescent="0.2">
      <c r="A1581" s="26" t="s">
        <v>5068</v>
      </c>
      <c r="B1581" t="s">
        <v>27002</v>
      </c>
      <c r="C1581" t="s">
        <v>31</v>
      </c>
      <c r="D1581" s="21">
        <v>1</v>
      </c>
      <c r="E1581" s="28">
        <v>164.44</v>
      </c>
      <c r="F1581" s="28">
        <f t="shared" si="27"/>
        <v>5573.1182600000002</v>
      </c>
      <c r="G1581" s="22" t="s">
        <v>46565</v>
      </c>
      <c r="H1581" s="27">
        <v>1</v>
      </c>
      <c r="I1581" s="23" t="s">
        <v>42976</v>
      </c>
      <c r="J1581" s="20" t="s">
        <v>67086</v>
      </c>
      <c r="K1581" s="44" t="s">
        <v>98692</v>
      </c>
      <c r="L1581" s="52"/>
      <c r="M1581" s="52"/>
    </row>
    <row r="1582" spans="1:13" ht="12.75" customHeight="1" x14ac:dyDescent="0.2">
      <c r="A1582" s="26" t="s">
        <v>5069</v>
      </c>
      <c r="B1582" t="s">
        <v>27003</v>
      </c>
      <c r="C1582" t="s">
        <v>31</v>
      </c>
      <c r="D1582" s="21">
        <v>1</v>
      </c>
      <c r="E1582" s="28">
        <v>8.4499999999999993</v>
      </c>
      <c r="F1582" s="28">
        <f t="shared" si="27"/>
        <v>286.38317499999999</v>
      </c>
      <c r="G1582" s="22" t="s">
        <v>46565</v>
      </c>
      <c r="H1582" s="27">
        <v>1</v>
      </c>
      <c r="I1582" s="23" t="s">
        <v>43016</v>
      </c>
      <c r="J1582" s="20" t="s">
        <v>67087</v>
      </c>
      <c r="K1582" s="44" t="s">
        <v>98651</v>
      </c>
      <c r="L1582" s="52"/>
      <c r="M1582" s="52"/>
    </row>
    <row r="1583" spans="1:13" ht="12.75" customHeight="1" x14ac:dyDescent="0.2">
      <c r="A1583" s="26" t="s">
        <v>5070</v>
      </c>
      <c r="B1583" t="s">
        <v>27004</v>
      </c>
      <c r="C1583" t="s">
        <v>31</v>
      </c>
      <c r="D1583" s="21">
        <v>1</v>
      </c>
      <c r="E1583" s="28">
        <v>14.9</v>
      </c>
      <c r="F1583" s="28">
        <f t="shared" si="27"/>
        <v>504.98335000000003</v>
      </c>
      <c r="G1583" s="22" t="s">
        <v>46565</v>
      </c>
      <c r="H1583" s="27">
        <v>1</v>
      </c>
      <c r="I1583" s="23" t="s">
        <v>43016</v>
      </c>
      <c r="J1583" s="20" t="s">
        <v>67088</v>
      </c>
      <c r="K1583" s="44" t="s">
        <v>98651</v>
      </c>
      <c r="L1583" s="52"/>
      <c r="M1583" s="52"/>
    </row>
    <row r="1584" spans="1:13" ht="12.75" customHeight="1" x14ac:dyDescent="0.2">
      <c r="A1584" s="26" t="s">
        <v>5071</v>
      </c>
      <c r="B1584" t="s">
        <v>27005</v>
      </c>
      <c r="C1584" t="s">
        <v>31</v>
      </c>
      <c r="D1584" s="21">
        <v>1</v>
      </c>
      <c r="E1584" s="28">
        <v>29.82</v>
      </c>
      <c r="F1584" s="28">
        <f t="shared" si="27"/>
        <v>1010.64453</v>
      </c>
      <c r="G1584" s="22" t="s">
        <v>46565</v>
      </c>
      <c r="H1584" s="27">
        <v>1</v>
      </c>
      <c r="I1584" s="23" t="s">
        <v>43017</v>
      </c>
      <c r="J1584" s="20" t="s">
        <v>67089</v>
      </c>
      <c r="K1584" s="44" t="s">
        <v>98644</v>
      </c>
      <c r="L1584" s="52"/>
      <c r="M1584" s="52"/>
    </row>
    <row r="1585" spans="1:13" ht="12.75" customHeight="1" x14ac:dyDescent="0.2">
      <c r="A1585" s="26" t="s">
        <v>5072</v>
      </c>
      <c r="B1585" t="s">
        <v>27006</v>
      </c>
      <c r="C1585" t="s">
        <v>31</v>
      </c>
      <c r="D1585" s="21">
        <v>1</v>
      </c>
      <c r="E1585" s="28">
        <v>969.96</v>
      </c>
      <c r="F1585" s="28">
        <f t="shared" si="27"/>
        <v>32873.399340000004</v>
      </c>
      <c r="G1585" s="22" t="s">
        <v>46565</v>
      </c>
      <c r="H1585" s="27">
        <v>1</v>
      </c>
      <c r="I1585" s="23" t="s">
        <v>43018</v>
      </c>
      <c r="J1585" s="20" t="s">
        <v>67090</v>
      </c>
      <c r="K1585" s="44" t="s">
        <v>98654</v>
      </c>
      <c r="L1585" s="52"/>
      <c r="M1585" s="52"/>
    </row>
    <row r="1586" spans="1:13" ht="12.75" customHeight="1" x14ac:dyDescent="0.2">
      <c r="A1586" s="26" t="s">
        <v>5073</v>
      </c>
      <c r="B1586" t="s">
        <v>46503</v>
      </c>
      <c r="C1586" t="s">
        <v>31</v>
      </c>
      <c r="D1586" s="21">
        <v>1</v>
      </c>
      <c r="E1586" s="28">
        <v>62.53</v>
      </c>
      <c r="F1586" s="28">
        <f t="shared" si="27"/>
        <v>2119.2354949999999</v>
      </c>
      <c r="G1586" s="22" t="s">
        <v>46565</v>
      </c>
      <c r="H1586" s="27">
        <v>1</v>
      </c>
      <c r="I1586" s="23" t="s">
        <v>43019</v>
      </c>
      <c r="J1586" s="20" t="s">
        <v>67091</v>
      </c>
      <c r="K1586" s="44" t="s">
        <v>98651</v>
      </c>
      <c r="L1586" s="52"/>
      <c r="M1586" s="52"/>
    </row>
    <row r="1587" spans="1:13" ht="12.75" customHeight="1" x14ac:dyDescent="0.2">
      <c r="A1587" s="26" t="s">
        <v>5074</v>
      </c>
      <c r="B1587" t="s">
        <v>27008</v>
      </c>
      <c r="C1587" t="s">
        <v>31</v>
      </c>
      <c r="D1587" s="21">
        <v>1</v>
      </c>
      <c r="E1587" s="28">
        <v>2114</v>
      </c>
      <c r="F1587" s="28">
        <f t="shared" si="27"/>
        <v>71646.631000000008</v>
      </c>
      <c r="G1587" s="22" t="s">
        <v>46565</v>
      </c>
      <c r="H1587" s="27">
        <v>1</v>
      </c>
      <c r="I1587" s="23" t="s">
        <v>43020</v>
      </c>
      <c r="J1587" s="20" t="s">
        <v>67092</v>
      </c>
      <c r="K1587" s="44" t="s">
        <v>98703</v>
      </c>
      <c r="L1587" s="52"/>
      <c r="M1587" s="52"/>
    </row>
    <row r="1588" spans="1:13" ht="12.75" customHeight="1" x14ac:dyDescent="0.2">
      <c r="A1588" s="26" t="s">
        <v>5075</v>
      </c>
      <c r="B1588" t="s">
        <v>27009</v>
      </c>
      <c r="C1588" t="s">
        <v>31</v>
      </c>
      <c r="D1588" s="21">
        <v>1</v>
      </c>
      <c r="E1588" s="28">
        <v>1193.5899999999999</v>
      </c>
      <c r="F1588" s="28">
        <f t="shared" si="27"/>
        <v>40452.555484999997</v>
      </c>
      <c r="G1588" s="22" t="s">
        <v>46565</v>
      </c>
      <c r="H1588" s="27">
        <v>1</v>
      </c>
      <c r="I1588" s="23" t="s">
        <v>43015</v>
      </c>
      <c r="J1588" s="20" t="s">
        <v>67093</v>
      </c>
      <c r="K1588" s="44" t="s">
        <v>98645</v>
      </c>
      <c r="L1588" s="52"/>
      <c r="M1588" s="52"/>
    </row>
    <row r="1589" spans="1:13" ht="12.75" customHeight="1" x14ac:dyDescent="0.2">
      <c r="A1589" s="26" t="s">
        <v>5076</v>
      </c>
      <c r="B1589" t="s">
        <v>27010</v>
      </c>
      <c r="C1589" t="s">
        <v>31</v>
      </c>
      <c r="D1589" s="21">
        <v>1</v>
      </c>
      <c r="E1589" s="28">
        <v>128.69</v>
      </c>
      <c r="F1589" s="28">
        <f t="shared" si="27"/>
        <v>4361.4971349999996</v>
      </c>
      <c r="G1589" s="22" t="s">
        <v>46565</v>
      </c>
      <c r="H1589" s="27">
        <v>1</v>
      </c>
      <c r="I1589" s="23" t="s">
        <v>43021</v>
      </c>
      <c r="J1589" s="20" t="s">
        <v>67094</v>
      </c>
      <c r="K1589" s="44" t="s">
        <v>98645</v>
      </c>
      <c r="L1589" s="52"/>
      <c r="M1589" s="52"/>
    </row>
    <row r="1590" spans="1:13" ht="12.75" customHeight="1" x14ac:dyDescent="0.2">
      <c r="A1590" s="26" t="s">
        <v>5077</v>
      </c>
      <c r="B1590" t="s">
        <v>27011</v>
      </c>
      <c r="C1590" t="s">
        <v>31</v>
      </c>
      <c r="D1590" s="21">
        <v>1</v>
      </c>
      <c r="E1590" s="28">
        <v>4.59</v>
      </c>
      <c r="F1590" s="28">
        <f t="shared" si="27"/>
        <v>155.56198499999999</v>
      </c>
      <c r="G1590" s="22" t="s">
        <v>46565</v>
      </c>
      <c r="H1590" s="27">
        <v>1</v>
      </c>
      <c r="I1590" s="23" t="s">
        <v>43022</v>
      </c>
      <c r="J1590" s="20" t="s">
        <v>67095</v>
      </c>
      <c r="K1590" s="44" t="s">
        <v>98647</v>
      </c>
      <c r="L1590" s="52"/>
      <c r="M1590" s="52"/>
    </row>
    <row r="1591" spans="1:13" ht="12.75" customHeight="1" x14ac:dyDescent="0.2">
      <c r="A1591" s="26" t="s">
        <v>5078</v>
      </c>
      <c r="B1591" t="s">
        <v>27012</v>
      </c>
      <c r="C1591" t="s">
        <v>31</v>
      </c>
      <c r="D1591" s="21">
        <v>1</v>
      </c>
      <c r="E1591" s="28">
        <v>14.34</v>
      </c>
      <c r="F1591" s="28">
        <f t="shared" si="27"/>
        <v>486.00411000000003</v>
      </c>
      <c r="G1591" s="22" t="s">
        <v>46565</v>
      </c>
      <c r="H1591" s="27">
        <v>1</v>
      </c>
      <c r="I1591" s="23" t="s">
        <v>43023</v>
      </c>
      <c r="J1591" s="20" t="s">
        <v>67096</v>
      </c>
      <c r="K1591" s="44" t="s">
        <v>98647</v>
      </c>
      <c r="L1591" s="52"/>
      <c r="M1591" s="52"/>
    </row>
    <row r="1592" spans="1:13" ht="12.75" customHeight="1" x14ac:dyDescent="0.2">
      <c r="A1592" s="26" t="s">
        <v>5079</v>
      </c>
      <c r="B1592" t="s">
        <v>27013</v>
      </c>
      <c r="C1592" t="s">
        <v>31</v>
      </c>
      <c r="D1592" s="21">
        <v>1</v>
      </c>
      <c r="E1592" s="28">
        <v>278.99</v>
      </c>
      <c r="F1592" s="28">
        <f t="shared" si="27"/>
        <v>9455.3895850000008</v>
      </c>
      <c r="G1592" s="22" t="s">
        <v>46565</v>
      </c>
      <c r="H1592" s="27">
        <v>1</v>
      </c>
      <c r="I1592" s="23" t="s">
        <v>42940</v>
      </c>
      <c r="J1592" s="20" t="s">
        <v>67097</v>
      </c>
      <c r="K1592" s="44" t="s">
        <v>98644</v>
      </c>
      <c r="L1592" s="52"/>
      <c r="M1592" s="52"/>
    </row>
    <row r="1593" spans="1:13" ht="12.75" customHeight="1" x14ac:dyDescent="0.2">
      <c r="A1593" s="26" t="s">
        <v>5080</v>
      </c>
      <c r="B1593" t="s">
        <v>27014</v>
      </c>
      <c r="C1593" t="s">
        <v>31</v>
      </c>
      <c r="D1593" s="21">
        <v>1</v>
      </c>
      <c r="E1593" s="28">
        <v>5.12</v>
      </c>
      <c r="F1593" s="28">
        <f t="shared" si="27"/>
        <v>173.52448000000001</v>
      </c>
      <c r="G1593" s="22" t="s">
        <v>46565</v>
      </c>
      <c r="H1593" s="27">
        <v>1</v>
      </c>
      <c r="I1593" s="23" t="s">
        <v>43017</v>
      </c>
      <c r="J1593" s="20" t="s">
        <v>67098</v>
      </c>
      <c r="K1593" s="44" t="s">
        <v>98644</v>
      </c>
      <c r="L1593" s="52"/>
      <c r="M1593" s="52"/>
    </row>
    <row r="1594" spans="1:13" ht="12.75" customHeight="1" x14ac:dyDescent="0.2">
      <c r="A1594" s="26" t="s">
        <v>5081</v>
      </c>
      <c r="B1594" t="s">
        <v>27013</v>
      </c>
      <c r="C1594" t="s">
        <v>31</v>
      </c>
      <c r="D1594" s="21">
        <v>1</v>
      </c>
      <c r="E1594" s="28">
        <v>129.12</v>
      </c>
      <c r="F1594" s="28">
        <f t="shared" si="27"/>
        <v>4376.0704800000003</v>
      </c>
      <c r="G1594" s="22" t="s">
        <v>46565</v>
      </c>
      <c r="H1594" s="27">
        <v>1</v>
      </c>
      <c r="I1594" s="23" t="s">
        <v>42940</v>
      </c>
      <c r="J1594" s="20" t="s">
        <v>67099</v>
      </c>
      <c r="K1594" s="44" t="s">
        <v>98644</v>
      </c>
      <c r="L1594" s="52"/>
      <c r="M1594" s="52"/>
    </row>
    <row r="1595" spans="1:13" ht="12.75" customHeight="1" x14ac:dyDescent="0.2">
      <c r="A1595" s="26" t="s">
        <v>5082</v>
      </c>
      <c r="B1595" t="s">
        <v>27015</v>
      </c>
      <c r="C1595" t="s">
        <v>31</v>
      </c>
      <c r="D1595" s="21">
        <v>1</v>
      </c>
      <c r="E1595" s="28">
        <v>126.78</v>
      </c>
      <c r="F1595" s="28">
        <f t="shared" si="27"/>
        <v>4296.7643699999999</v>
      </c>
      <c r="G1595" s="22" t="s">
        <v>46565</v>
      </c>
      <c r="H1595" s="27">
        <v>1</v>
      </c>
      <c r="I1595" s="23" t="s">
        <v>42986</v>
      </c>
      <c r="J1595" s="20" t="s">
        <v>67100</v>
      </c>
      <c r="K1595" s="44" t="s">
        <v>98638</v>
      </c>
      <c r="L1595" s="52"/>
      <c r="M1595" s="52"/>
    </row>
    <row r="1596" spans="1:13" ht="12.75" customHeight="1" x14ac:dyDescent="0.2">
      <c r="A1596" s="26" t="s">
        <v>5083</v>
      </c>
      <c r="B1596" t="s">
        <v>27016</v>
      </c>
      <c r="C1596" t="s">
        <v>31</v>
      </c>
      <c r="D1596" s="21">
        <v>1</v>
      </c>
      <c r="E1596" s="28">
        <v>14.94</v>
      </c>
      <c r="F1596" s="28">
        <f t="shared" si="27"/>
        <v>506.33900999999997</v>
      </c>
      <c r="G1596" s="22" t="s">
        <v>46565</v>
      </c>
      <c r="H1596" s="27">
        <v>1</v>
      </c>
      <c r="I1596" s="23" t="s">
        <v>42930</v>
      </c>
      <c r="J1596" s="20" t="s">
        <v>67101</v>
      </c>
      <c r="K1596" s="44" t="s">
        <v>98638</v>
      </c>
      <c r="L1596" s="52"/>
      <c r="M1596" s="52"/>
    </row>
    <row r="1597" spans="1:13" ht="12.75" customHeight="1" x14ac:dyDescent="0.2">
      <c r="A1597" s="26" t="s">
        <v>5084</v>
      </c>
      <c r="B1597" t="s">
        <v>27017</v>
      </c>
      <c r="C1597" t="s">
        <v>31</v>
      </c>
      <c r="D1597" s="21">
        <v>1</v>
      </c>
      <c r="E1597" s="28">
        <v>126.93</v>
      </c>
      <c r="F1597" s="28">
        <f t="shared" si="27"/>
        <v>4301.8480950000003</v>
      </c>
      <c r="G1597" s="22" t="s">
        <v>46565</v>
      </c>
      <c r="H1597" s="27">
        <v>1</v>
      </c>
      <c r="I1597" s="23" t="s">
        <v>42990</v>
      </c>
      <c r="J1597" s="20" t="s">
        <v>67102</v>
      </c>
      <c r="K1597" s="44" t="s">
        <v>98663</v>
      </c>
      <c r="L1597" s="52"/>
      <c r="M1597" s="52"/>
    </row>
    <row r="1598" spans="1:13" ht="12.75" customHeight="1" x14ac:dyDescent="0.2">
      <c r="A1598" s="26" t="s">
        <v>5085</v>
      </c>
      <c r="B1598" t="s">
        <v>27018</v>
      </c>
      <c r="C1598" t="s">
        <v>31</v>
      </c>
      <c r="D1598" s="21">
        <v>1</v>
      </c>
      <c r="E1598" s="28">
        <v>300</v>
      </c>
      <c r="F1598" s="28">
        <f t="shared" si="27"/>
        <v>10167.450000000001</v>
      </c>
      <c r="G1598" s="22" t="s">
        <v>46565</v>
      </c>
      <c r="H1598" s="27">
        <v>1</v>
      </c>
      <c r="I1598" s="23" t="s">
        <v>42988</v>
      </c>
      <c r="J1598" s="20" t="s">
        <v>67103</v>
      </c>
      <c r="K1598" s="44" t="s">
        <v>98677</v>
      </c>
      <c r="L1598" s="52"/>
      <c r="M1598" s="52"/>
    </row>
    <row r="1599" spans="1:13" ht="12.75" customHeight="1" x14ac:dyDescent="0.2">
      <c r="A1599" s="26" t="s">
        <v>5086</v>
      </c>
      <c r="B1599" t="s">
        <v>27019</v>
      </c>
      <c r="C1599" t="s">
        <v>31</v>
      </c>
      <c r="D1599" s="21">
        <v>1</v>
      </c>
      <c r="E1599" s="28">
        <v>713</v>
      </c>
      <c r="F1599" s="28">
        <f t="shared" si="27"/>
        <v>24164.639500000001</v>
      </c>
      <c r="G1599" s="22" t="s">
        <v>46565</v>
      </c>
      <c r="H1599" s="27">
        <v>1</v>
      </c>
      <c r="I1599" s="23" t="s">
        <v>42988</v>
      </c>
      <c r="J1599" s="20" t="s">
        <v>67104</v>
      </c>
      <c r="K1599" s="44" t="s">
        <v>98666</v>
      </c>
      <c r="L1599" s="52"/>
      <c r="M1599" s="52"/>
    </row>
    <row r="1600" spans="1:13" ht="12.75" customHeight="1" x14ac:dyDescent="0.2">
      <c r="A1600" s="26" t="s">
        <v>5087</v>
      </c>
      <c r="B1600" t="s">
        <v>27020</v>
      </c>
      <c r="C1600" t="s">
        <v>31</v>
      </c>
      <c r="D1600" s="21">
        <v>1</v>
      </c>
      <c r="E1600" s="28">
        <v>1194</v>
      </c>
      <c r="F1600" s="28">
        <f t="shared" si="27"/>
        <v>40466.451000000001</v>
      </c>
      <c r="G1600" s="22" t="s">
        <v>46565</v>
      </c>
      <c r="H1600" s="27">
        <v>1</v>
      </c>
      <c r="I1600" s="23" t="s">
        <v>42988</v>
      </c>
      <c r="J1600" s="20" t="s">
        <v>67105</v>
      </c>
      <c r="K1600" s="44" t="s">
        <v>98666</v>
      </c>
      <c r="L1600" s="52"/>
      <c r="M1600" s="52"/>
    </row>
    <row r="1601" spans="1:13" ht="12.75" customHeight="1" x14ac:dyDescent="0.2">
      <c r="A1601" s="26" t="s">
        <v>5088</v>
      </c>
      <c r="B1601" t="s">
        <v>27021</v>
      </c>
      <c r="C1601" t="s">
        <v>31</v>
      </c>
      <c r="D1601" s="21">
        <v>1</v>
      </c>
      <c r="E1601" s="28">
        <v>1194</v>
      </c>
      <c r="F1601" s="28">
        <f t="shared" si="27"/>
        <v>40466.451000000001</v>
      </c>
      <c r="G1601" s="22" t="s">
        <v>46565</v>
      </c>
      <c r="H1601" s="27">
        <v>1</v>
      </c>
      <c r="I1601" s="23" t="s">
        <v>42988</v>
      </c>
      <c r="J1601" s="20" t="s">
        <v>67106</v>
      </c>
      <c r="K1601" s="44" t="s">
        <v>98666</v>
      </c>
      <c r="L1601" s="52"/>
      <c r="M1601" s="52"/>
    </row>
    <row r="1602" spans="1:13" ht="12.75" customHeight="1" x14ac:dyDescent="0.2">
      <c r="A1602" s="26" t="s">
        <v>5089</v>
      </c>
      <c r="B1602" t="s">
        <v>27022</v>
      </c>
      <c r="C1602" t="s">
        <v>31</v>
      </c>
      <c r="D1602" s="21">
        <v>1</v>
      </c>
      <c r="E1602" s="28">
        <v>1194</v>
      </c>
      <c r="F1602" s="28">
        <f t="shared" si="27"/>
        <v>40466.451000000001</v>
      </c>
      <c r="G1602" s="22" t="s">
        <v>46565</v>
      </c>
      <c r="H1602" s="27">
        <v>1</v>
      </c>
      <c r="I1602" s="23" t="s">
        <v>42988</v>
      </c>
      <c r="J1602" s="20" t="s">
        <v>67107</v>
      </c>
      <c r="K1602" s="44" t="s">
        <v>98666</v>
      </c>
      <c r="L1602" s="52"/>
      <c r="M1602" s="52"/>
    </row>
    <row r="1603" spans="1:13" ht="12.75" customHeight="1" x14ac:dyDescent="0.2">
      <c r="A1603" s="26" t="s">
        <v>5090</v>
      </c>
      <c r="B1603" t="s">
        <v>27023</v>
      </c>
      <c r="C1603" t="s">
        <v>31</v>
      </c>
      <c r="D1603" s="21">
        <v>1</v>
      </c>
      <c r="E1603" s="28">
        <v>1203</v>
      </c>
      <c r="F1603" s="28">
        <f t="shared" si="27"/>
        <v>40771.474500000004</v>
      </c>
      <c r="G1603" s="22" t="s">
        <v>46565</v>
      </c>
      <c r="H1603" s="27">
        <v>1</v>
      </c>
      <c r="I1603" s="23" t="s">
        <v>42988</v>
      </c>
      <c r="J1603" s="20" t="s">
        <v>67108</v>
      </c>
      <c r="K1603" s="44" t="s">
        <v>98666</v>
      </c>
      <c r="L1603" s="52"/>
      <c r="M1603" s="52"/>
    </row>
    <row r="1604" spans="1:13" ht="12.75" customHeight="1" x14ac:dyDescent="0.2">
      <c r="A1604" s="26" t="s">
        <v>5091</v>
      </c>
      <c r="B1604" t="s">
        <v>27024</v>
      </c>
      <c r="C1604" t="s">
        <v>31</v>
      </c>
      <c r="D1604" s="21">
        <v>1</v>
      </c>
      <c r="E1604" s="28">
        <v>2543</v>
      </c>
      <c r="F1604" s="28">
        <f t="shared" si="27"/>
        <v>86186.084499999997</v>
      </c>
      <c r="G1604" s="22" t="s">
        <v>46565</v>
      </c>
      <c r="H1604" s="27">
        <v>1</v>
      </c>
      <c r="I1604" s="23" t="s">
        <v>42988</v>
      </c>
      <c r="J1604" s="20" t="s">
        <v>67109</v>
      </c>
      <c r="K1604" s="44" t="s">
        <v>98659</v>
      </c>
      <c r="L1604" s="52"/>
      <c r="M1604" s="52"/>
    </row>
    <row r="1605" spans="1:13" ht="12.75" customHeight="1" x14ac:dyDescent="0.2">
      <c r="A1605" s="26" t="s">
        <v>5092</v>
      </c>
      <c r="B1605" t="s">
        <v>27025</v>
      </c>
      <c r="C1605" t="s">
        <v>31</v>
      </c>
      <c r="D1605" s="21">
        <v>1</v>
      </c>
      <c r="E1605" s="28">
        <v>72.67</v>
      </c>
      <c r="F1605" s="28">
        <f t="shared" si="27"/>
        <v>2462.895305</v>
      </c>
      <c r="G1605" s="22" t="s">
        <v>46565</v>
      </c>
      <c r="H1605" s="27">
        <v>1</v>
      </c>
      <c r="I1605" s="23" t="s">
        <v>42939</v>
      </c>
      <c r="J1605" s="20" t="s">
        <v>67110</v>
      </c>
      <c r="K1605" s="44" t="s">
        <v>98678</v>
      </c>
      <c r="L1605" s="52"/>
      <c r="M1605" s="52"/>
    </row>
    <row r="1606" spans="1:13" ht="12.75" customHeight="1" x14ac:dyDescent="0.2">
      <c r="A1606" s="26" t="s">
        <v>5093</v>
      </c>
      <c r="B1606" t="s">
        <v>27026</v>
      </c>
      <c r="C1606" t="s">
        <v>31</v>
      </c>
      <c r="D1606" s="21">
        <v>1</v>
      </c>
      <c r="E1606" s="28">
        <v>75.680000000000007</v>
      </c>
      <c r="F1606" s="28">
        <f t="shared" si="27"/>
        <v>2564.9087200000004</v>
      </c>
      <c r="G1606" s="22" t="s">
        <v>46565</v>
      </c>
      <c r="H1606" s="27">
        <v>1</v>
      </c>
      <c r="I1606" s="23" t="s">
        <v>43024</v>
      </c>
      <c r="J1606" s="20" t="s">
        <v>67111</v>
      </c>
      <c r="K1606" s="44" t="s">
        <v>98676</v>
      </c>
      <c r="L1606" s="52"/>
      <c r="M1606" s="52"/>
    </row>
    <row r="1607" spans="1:13" ht="12.75" customHeight="1" x14ac:dyDescent="0.2">
      <c r="A1607" s="26" t="s">
        <v>5094</v>
      </c>
      <c r="B1607" t="s">
        <v>26364</v>
      </c>
      <c r="C1607" t="s">
        <v>31</v>
      </c>
      <c r="D1607" s="21">
        <v>1</v>
      </c>
      <c r="E1607" s="28">
        <v>31.45</v>
      </c>
      <c r="F1607" s="28">
        <f t="shared" si="27"/>
        <v>1065.8876749999999</v>
      </c>
      <c r="G1607" s="22" t="s">
        <v>46565</v>
      </c>
      <c r="H1607" s="27">
        <v>1</v>
      </c>
      <c r="I1607" s="23" t="s">
        <v>42932</v>
      </c>
      <c r="J1607" s="20" t="s">
        <v>67112</v>
      </c>
      <c r="K1607" s="44" t="s">
        <v>98644</v>
      </c>
      <c r="L1607" s="52"/>
      <c r="M1607" s="52"/>
    </row>
    <row r="1608" spans="1:13" ht="12.75" customHeight="1" x14ac:dyDescent="0.2">
      <c r="A1608" s="26" t="s">
        <v>5095</v>
      </c>
      <c r="B1608" t="s">
        <v>27027</v>
      </c>
      <c r="C1608" t="s">
        <v>31</v>
      </c>
      <c r="D1608" s="21">
        <v>1</v>
      </c>
      <c r="E1608" s="28">
        <v>318.60000000000002</v>
      </c>
      <c r="F1608" s="28">
        <f t="shared" si="27"/>
        <v>10797.831900000001</v>
      </c>
      <c r="G1608" s="22" t="s">
        <v>46565</v>
      </c>
      <c r="H1608" s="27">
        <v>1</v>
      </c>
      <c r="I1608" s="23" t="s">
        <v>42960</v>
      </c>
      <c r="J1608" s="20" t="s">
        <v>67113</v>
      </c>
      <c r="K1608" s="44" t="s">
        <v>98656</v>
      </c>
      <c r="L1608" s="52"/>
      <c r="M1608" s="52"/>
    </row>
    <row r="1609" spans="1:13" ht="12.75" customHeight="1" x14ac:dyDescent="0.2">
      <c r="A1609" s="26" t="s">
        <v>5096</v>
      </c>
      <c r="B1609" t="s">
        <v>27028</v>
      </c>
      <c r="C1609" t="s">
        <v>31</v>
      </c>
      <c r="D1609" s="21">
        <v>1</v>
      </c>
      <c r="E1609" s="28">
        <v>150.84</v>
      </c>
      <c r="F1609" s="28">
        <f t="shared" si="27"/>
        <v>5112.1938600000003</v>
      </c>
      <c r="G1609" s="22" t="s">
        <v>46565</v>
      </c>
      <c r="H1609" s="27">
        <v>1</v>
      </c>
      <c r="I1609" s="23" t="s">
        <v>42960</v>
      </c>
      <c r="J1609" s="20" t="s">
        <v>67114</v>
      </c>
      <c r="K1609" s="44" t="s">
        <v>98688</v>
      </c>
      <c r="L1609" s="52"/>
      <c r="M1609" s="52"/>
    </row>
    <row r="1610" spans="1:13" ht="12.75" customHeight="1" x14ac:dyDescent="0.2">
      <c r="A1610" s="26" t="s">
        <v>5097</v>
      </c>
      <c r="B1610" t="s">
        <v>27029</v>
      </c>
      <c r="C1610" t="s">
        <v>31</v>
      </c>
      <c r="D1610" s="21">
        <v>1</v>
      </c>
      <c r="E1610" s="28">
        <v>150.84</v>
      </c>
      <c r="F1610" s="28">
        <f t="shared" si="27"/>
        <v>5112.1938600000003</v>
      </c>
      <c r="G1610" s="22" t="s">
        <v>46565</v>
      </c>
      <c r="H1610" s="27">
        <v>1</v>
      </c>
      <c r="I1610" s="23" t="s">
        <v>42960</v>
      </c>
      <c r="J1610" s="20" t="s">
        <v>67115</v>
      </c>
      <c r="K1610" s="44" t="s">
        <v>98688</v>
      </c>
      <c r="L1610" s="52"/>
      <c r="M1610" s="52"/>
    </row>
    <row r="1611" spans="1:13" ht="12.75" customHeight="1" x14ac:dyDescent="0.2">
      <c r="A1611" s="26" t="s">
        <v>5098</v>
      </c>
      <c r="B1611" t="s">
        <v>27030</v>
      </c>
      <c r="C1611" t="s">
        <v>31</v>
      </c>
      <c r="D1611" s="21">
        <v>1</v>
      </c>
      <c r="E1611" s="28">
        <v>3.92</v>
      </c>
      <c r="F1611" s="28">
        <f t="shared" si="27"/>
        <v>132.85468</v>
      </c>
      <c r="G1611" s="22" t="s">
        <v>46565</v>
      </c>
      <c r="H1611" s="27">
        <v>1</v>
      </c>
      <c r="I1611" s="23" t="s">
        <v>43025</v>
      </c>
      <c r="J1611" s="20" t="s">
        <v>67116</v>
      </c>
      <c r="K1611" s="44" t="s">
        <v>98637</v>
      </c>
      <c r="L1611" s="52"/>
      <c r="M1611" s="52"/>
    </row>
    <row r="1612" spans="1:13" ht="12.75" customHeight="1" x14ac:dyDescent="0.2">
      <c r="A1612" s="26" t="s">
        <v>5099</v>
      </c>
      <c r="B1612" t="s">
        <v>27031</v>
      </c>
      <c r="C1612" t="s">
        <v>31</v>
      </c>
      <c r="D1612" s="21">
        <v>1</v>
      </c>
      <c r="E1612" s="28">
        <v>4.5</v>
      </c>
      <c r="F1612" s="28">
        <f t="shared" si="27"/>
        <v>152.51175000000001</v>
      </c>
      <c r="G1612" s="22" t="s">
        <v>46565</v>
      </c>
      <c r="H1612" s="27">
        <v>1</v>
      </c>
      <c r="I1612" s="23" t="s">
        <v>43025</v>
      </c>
      <c r="J1612" s="20" t="s">
        <v>67117</v>
      </c>
      <c r="K1612" s="44" t="s">
        <v>98637</v>
      </c>
      <c r="L1612" s="52"/>
      <c r="M1612" s="52"/>
    </row>
    <row r="1613" spans="1:13" ht="12.75" customHeight="1" x14ac:dyDescent="0.2">
      <c r="A1613" s="26" t="s">
        <v>5100</v>
      </c>
      <c r="B1613" t="s">
        <v>27032</v>
      </c>
      <c r="C1613" t="s">
        <v>31</v>
      </c>
      <c r="D1613" s="21">
        <v>1</v>
      </c>
      <c r="E1613" s="28">
        <v>3.92</v>
      </c>
      <c r="F1613" s="28">
        <f t="shared" si="27"/>
        <v>132.85468</v>
      </c>
      <c r="G1613" s="22" t="s">
        <v>46565</v>
      </c>
      <c r="H1613" s="27">
        <v>1</v>
      </c>
      <c r="I1613" s="23" t="s">
        <v>43025</v>
      </c>
      <c r="J1613" s="20" t="s">
        <v>67118</v>
      </c>
      <c r="K1613" s="44" t="s">
        <v>98637</v>
      </c>
      <c r="L1613" s="52"/>
      <c r="M1613" s="52"/>
    </row>
    <row r="1614" spans="1:13" ht="12.75" customHeight="1" x14ac:dyDescent="0.2">
      <c r="A1614" s="26" t="s">
        <v>5101</v>
      </c>
      <c r="B1614" t="s">
        <v>27033</v>
      </c>
      <c r="C1614" t="s">
        <v>31</v>
      </c>
      <c r="D1614" s="21">
        <v>1</v>
      </c>
      <c r="E1614" s="28">
        <v>3.92</v>
      </c>
      <c r="F1614" s="28">
        <f t="shared" si="27"/>
        <v>132.85468</v>
      </c>
      <c r="G1614" s="22" t="s">
        <v>46565</v>
      </c>
      <c r="H1614" s="27">
        <v>1</v>
      </c>
      <c r="I1614" s="23" t="s">
        <v>43025</v>
      </c>
      <c r="J1614" s="20" t="s">
        <v>67119</v>
      </c>
      <c r="K1614" s="44" t="s">
        <v>98637</v>
      </c>
      <c r="L1614" s="52"/>
      <c r="M1614" s="52"/>
    </row>
    <row r="1615" spans="1:13" ht="12.75" customHeight="1" x14ac:dyDescent="0.2">
      <c r="A1615" s="26" t="s">
        <v>5102</v>
      </c>
      <c r="B1615" t="s">
        <v>27034</v>
      </c>
      <c r="C1615" t="s">
        <v>31</v>
      </c>
      <c r="D1615" s="21">
        <v>1</v>
      </c>
      <c r="E1615" s="28">
        <v>33.81</v>
      </c>
      <c r="F1615" s="28">
        <f t="shared" si="27"/>
        <v>1145.871615</v>
      </c>
      <c r="G1615" s="22" t="s">
        <v>46566</v>
      </c>
      <c r="H1615" s="27">
        <v>1</v>
      </c>
      <c r="I1615" s="23" t="s">
        <v>42975</v>
      </c>
      <c r="J1615" s="20" t="s">
        <v>67120</v>
      </c>
      <c r="K1615" s="44" t="s">
        <v>98637</v>
      </c>
      <c r="L1615" s="52"/>
      <c r="M1615" s="52"/>
    </row>
    <row r="1616" spans="1:13" ht="12.75" customHeight="1" x14ac:dyDescent="0.2">
      <c r="A1616" s="26" t="s">
        <v>5103</v>
      </c>
      <c r="B1616" t="s">
        <v>27035</v>
      </c>
      <c r="C1616" t="s">
        <v>31</v>
      </c>
      <c r="D1616" s="21">
        <v>1</v>
      </c>
      <c r="E1616" s="28">
        <v>90.75</v>
      </c>
      <c r="F1616" s="28">
        <f t="shared" si="27"/>
        <v>3075.6536249999999</v>
      </c>
      <c r="G1616" s="22" t="s">
        <v>46565</v>
      </c>
      <c r="H1616" s="27">
        <v>1</v>
      </c>
      <c r="I1616" s="23" t="s">
        <v>43026</v>
      </c>
      <c r="J1616" s="20" t="s">
        <v>67121</v>
      </c>
      <c r="K1616" s="44" t="s">
        <v>98651</v>
      </c>
      <c r="L1616" s="52"/>
      <c r="M1616" s="52"/>
    </row>
    <row r="1617" spans="1:13" ht="12.75" customHeight="1" x14ac:dyDescent="0.2">
      <c r="A1617" s="26" t="s">
        <v>5104</v>
      </c>
      <c r="B1617" t="s">
        <v>27036</v>
      </c>
      <c r="C1617" t="s">
        <v>31</v>
      </c>
      <c r="D1617" s="21">
        <v>1</v>
      </c>
      <c r="E1617" s="28">
        <v>89.72</v>
      </c>
      <c r="F1617" s="28">
        <f t="shared" si="27"/>
        <v>3040.7453799999998</v>
      </c>
      <c r="G1617" s="22" t="s">
        <v>46565</v>
      </c>
      <c r="H1617" s="27">
        <v>1</v>
      </c>
      <c r="I1617" s="23" t="s">
        <v>43026</v>
      </c>
      <c r="J1617" s="20" t="s">
        <v>67122</v>
      </c>
      <c r="K1617" s="44" t="s">
        <v>98651</v>
      </c>
      <c r="L1617" s="52"/>
      <c r="M1617" s="52"/>
    </row>
    <row r="1618" spans="1:13" ht="12.75" customHeight="1" x14ac:dyDescent="0.2">
      <c r="A1618" s="26" t="s">
        <v>5105</v>
      </c>
      <c r="B1618" t="s">
        <v>27037</v>
      </c>
      <c r="C1618" t="s">
        <v>31</v>
      </c>
      <c r="D1618" s="21">
        <v>1</v>
      </c>
      <c r="E1618" s="28">
        <v>82.47</v>
      </c>
      <c r="F1618" s="28">
        <f t="shared" si="27"/>
        <v>2795.032005</v>
      </c>
      <c r="G1618" s="22" t="s">
        <v>46565</v>
      </c>
      <c r="H1618" s="27">
        <v>1</v>
      </c>
      <c r="I1618" s="23" t="s">
        <v>43026</v>
      </c>
      <c r="J1618" s="20" t="s">
        <v>67123</v>
      </c>
      <c r="K1618" s="44" t="s">
        <v>98651</v>
      </c>
      <c r="L1618" s="52"/>
      <c r="M1618" s="52"/>
    </row>
    <row r="1619" spans="1:13" ht="12.75" customHeight="1" x14ac:dyDescent="0.2">
      <c r="A1619" s="26" t="s">
        <v>5106</v>
      </c>
      <c r="B1619" t="s">
        <v>27038</v>
      </c>
      <c r="C1619" t="s">
        <v>31</v>
      </c>
      <c r="D1619" s="21">
        <v>1</v>
      </c>
      <c r="E1619" s="28">
        <v>123.59</v>
      </c>
      <c r="F1619" s="28">
        <f t="shared" si="27"/>
        <v>4188.6504850000001</v>
      </c>
      <c r="G1619" s="22" t="s">
        <v>46565</v>
      </c>
      <c r="H1619" s="27">
        <v>1</v>
      </c>
      <c r="I1619" s="23" t="s">
        <v>43026</v>
      </c>
      <c r="J1619" s="20" t="s">
        <v>67124</v>
      </c>
      <c r="K1619" s="44" t="s">
        <v>98651</v>
      </c>
      <c r="L1619" s="52"/>
      <c r="M1619" s="52"/>
    </row>
    <row r="1620" spans="1:13" ht="12.75" customHeight="1" x14ac:dyDescent="0.2">
      <c r="A1620" s="26" t="s">
        <v>5107</v>
      </c>
      <c r="B1620" t="s">
        <v>27039</v>
      </c>
      <c r="C1620" t="s">
        <v>31</v>
      </c>
      <c r="D1620" s="21">
        <v>1</v>
      </c>
      <c r="E1620" s="28">
        <v>98.16</v>
      </c>
      <c r="F1620" s="28">
        <f t="shared" si="27"/>
        <v>3326.78964</v>
      </c>
      <c r="G1620" s="22" t="s">
        <v>46565</v>
      </c>
      <c r="H1620" s="27">
        <v>1</v>
      </c>
      <c r="I1620" s="23" t="s">
        <v>43026</v>
      </c>
      <c r="J1620" s="20" t="s">
        <v>67125</v>
      </c>
      <c r="K1620" s="44" t="s">
        <v>98651</v>
      </c>
      <c r="L1620" s="52"/>
      <c r="M1620" s="52"/>
    </row>
    <row r="1621" spans="1:13" ht="12.75" customHeight="1" x14ac:dyDescent="0.2">
      <c r="A1621" s="26" t="s">
        <v>5108</v>
      </c>
      <c r="B1621" t="s">
        <v>27040</v>
      </c>
      <c r="C1621" t="s">
        <v>31</v>
      </c>
      <c r="D1621" s="21">
        <v>1</v>
      </c>
      <c r="E1621" s="28">
        <v>82.02</v>
      </c>
      <c r="F1621" s="28">
        <f t="shared" si="27"/>
        <v>2779.7808299999997</v>
      </c>
      <c r="G1621" s="22" t="s">
        <v>46565</v>
      </c>
      <c r="H1621" s="27">
        <v>1</v>
      </c>
      <c r="I1621" s="23" t="s">
        <v>43026</v>
      </c>
      <c r="J1621" s="20" t="s">
        <v>67126</v>
      </c>
      <c r="K1621" s="44" t="s">
        <v>98651</v>
      </c>
      <c r="L1621" s="52"/>
      <c r="M1621" s="52"/>
    </row>
    <row r="1622" spans="1:13" ht="12.75" customHeight="1" x14ac:dyDescent="0.2">
      <c r="A1622" s="26" t="s">
        <v>5109</v>
      </c>
      <c r="B1622" t="s">
        <v>27041</v>
      </c>
      <c r="C1622" t="s">
        <v>31</v>
      </c>
      <c r="D1622" s="21">
        <v>1</v>
      </c>
      <c r="E1622" s="28">
        <v>36.119999999999997</v>
      </c>
      <c r="F1622" s="28">
        <f t="shared" si="27"/>
        <v>1224.1609799999999</v>
      </c>
      <c r="G1622" s="22" t="s">
        <v>46566</v>
      </c>
      <c r="H1622" s="27">
        <v>1</v>
      </c>
      <c r="I1622" s="23" t="s">
        <v>42990</v>
      </c>
      <c r="J1622" s="20" t="s">
        <v>67127</v>
      </c>
      <c r="K1622" s="44" t="s">
        <v>98663</v>
      </c>
      <c r="L1622" s="52"/>
      <c r="M1622" s="52"/>
    </row>
    <row r="1623" spans="1:13" ht="12.75" customHeight="1" x14ac:dyDescent="0.2">
      <c r="A1623" s="26" t="s">
        <v>5110</v>
      </c>
      <c r="B1623" t="s">
        <v>27042</v>
      </c>
      <c r="C1623" t="s">
        <v>31</v>
      </c>
      <c r="D1623" s="21">
        <v>1</v>
      </c>
      <c r="E1623" s="28">
        <v>24.83</v>
      </c>
      <c r="F1623" s="28">
        <f t="shared" si="27"/>
        <v>841.52594499999998</v>
      </c>
      <c r="G1623" s="22" t="s">
        <v>46565</v>
      </c>
      <c r="H1623" s="27">
        <v>1</v>
      </c>
      <c r="I1623" s="23" t="s">
        <v>43027</v>
      </c>
      <c r="J1623" s="20" t="s">
        <v>67128</v>
      </c>
      <c r="K1623" s="44" t="s">
        <v>98704</v>
      </c>
      <c r="L1623" s="52"/>
      <c r="M1623" s="52"/>
    </row>
    <row r="1624" spans="1:13" ht="12.75" customHeight="1" x14ac:dyDescent="0.2">
      <c r="A1624" s="26" t="s">
        <v>5111</v>
      </c>
      <c r="B1624" t="s">
        <v>27043</v>
      </c>
      <c r="C1624" t="s">
        <v>31</v>
      </c>
      <c r="D1624" s="21">
        <v>1</v>
      </c>
      <c r="E1624" s="28">
        <v>1.69</v>
      </c>
      <c r="F1624" s="28">
        <f t="shared" si="27"/>
        <v>57.276634999999999</v>
      </c>
      <c r="G1624" s="22" t="s">
        <v>46565</v>
      </c>
      <c r="H1624" s="27">
        <v>1</v>
      </c>
      <c r="I1624" s="23" t="s">
        <v>42943</v>
      </c>
      <c r="J1624" s="20" t="s">
        <v>67129</v>
      </c>
      <c r="K1624" s="44" t="s">
        <v>98646</v>
      </c>
      <c r="L1624" s="52"/>
      <c r="M1624" s="52"/>
    </row>
    <row r="1625" spans="1:13" ht="12.75" customHeight="1" x14ac:dyDescent="0.2">
      <c r="A1625" s="26" t="s">
        <v>5112</v>
      </c>
      <c r="B1625" t="s">
        <v>27043</v>
      </c>
      <c r="C1625" t="s">
        <v>31</v>
      </c>
      <c r="D1625" s="21">
        <v>1</v>
      </c>
      <c r="E1625" s="28">
        <v>2.09</v>
      </c>
      <c r="F1625" s="28">
        <f t="shared" ref="F1625:F1688" si="28">E1625*$I$2</f>
        <v>70.833235000000002</v>
      </c>
      <c r="G1625" s="22" t="s">
        <v>46565</v>
      </c>
      <c r="H1625" s="27">
        <v>1</v>
      </c>
      <c r="I1625" s="23" t="s">
        <v>42943</v>
      </c>
      <c r="J1625" s="20" t="s">
        <v>67130</v>
      </c>
      <c r="K1625" s="44" t="s">
        <v>98646</v>
      </c>
      <c r="L1625" s="52"/>
      <c r="M1625" s="52"/>
    </row>
    <row r="1626" spans="1:13" ht="12.75" customHeight="1" x14ac:dyDescent="0.2">
      <c r="A1626" s="26" t="s">
        <v>5113</v>
      </c>
      <c r="B1626" t="s">
        <v>27043</v>
      </c>
      <c r="C1626" t="s">
        <v>31</v>
      </c>
      <c r="D1626" s="21">
        <v>1</v>
      </c>
      <c r="E1626" s="28">
        <v>1.69</v>
      </c>
      <c r="F1626" s="28">
        <f t="shared" si="28"/>
        <v>57.276634999999999</v>
      </c>
      <c r="G1626" s="22" t="s">
        <v>46565</v>
      </c>
      <c r="H1626" s="27">
        <v>1</v>
      </c>
      <c r="I1626" s="23" t="s">
        <v>42943</v>
      </c>
      <c r="J1626" s="20" t="s">
        <v>67131</v>
      </c>
      <c r="K1626" s="44" t="s">
        <v>98646</v>
      </c>
      <c r="L1626" s="52"/>
      <c r="M1626" s="52"/>
    </row>
    <row r="1627" spans="1:13" ht="12.75" customHeight="1" x14ac:dyDescent="0.2">
      <c r="A1627" s="26" t="s">
        <v>5114</v>
      </c>
      <c r="B1627" t="s">
        <v>27044</v>
      </c>
      <c r="C1627" t="s">
        <v>31</v>
      </c>
      <c r="D1627" s="21">
        <v>1</v>
      </c>
      <c r="E1627" s="28">
        <v>0.24</v>
      </c>
      <c r="F1627" s="28">
        <f t="shared" si="28"/>
        <v>8.1339600000000001</v>
      </c>
      <c r="G1627" s="22" t="s">
        <v>46565</v>
      </c>
      <c r="H1627" s="27">
        <v>1</v>
      </c>
      <c r="I1627" s="23" t="s">
        <v>42955</v>
      </c>
      <c r="J1627" s="20" t="s">
        <v>67132</v>
      </c>
      <c r="K1627" s="44" t="s">
        <v>98647</v>
      </c>
      <c r="L1627" s="52"/>
      <c r="M1627" s="52"/>
    </row>
    <row r="1628" spans="1:13" ht="12.75" customHeight="1" x14ac:dyDescent="0.2">
      <c r="A1628" s="26" t="s">
        <v>5115</v>
      </c>
      <c r="B1628" t="s">
        <v>27045</v>
      </c>
      <c r="C1628" t="s">
        <v>31</v>
      </c>
      <c r="D1628" s="21">
        <v>1</v>
      </c>
      <c r="E1628" s="28">
        <v>9.61</v>
      </c>
      <c r="F1628" s="28">
        <f t="shared" si="28"/>
        <v>325.697315</v>
      </c>
      <c r="G1628" s="22" t="s">
        <v>46565</v>
      </c>
      <c r="H1628" s="27">
        <v>1</v>
      </c>
      <c r="I1628" s="23" t="s">
        <v>43028</v>
      </c>
      <c r="J1628" s="20" t="s">
        <v>67133</v>
      </c>
      <c r="K1628" s="44" t="s">
        <v>98651</v>
      </c>
      <c r="L1628" s="52"/>
      <c r="M1628" s="52"/>
    </row>
    <row r="1629" spans="1:13" ht="12.75" customHeight="1" x14ac:dyDescent="0.2">
      <c r="A1629" s="26" t="s">
        <v>5116</v>
      </c>
      <c r="B1629" t="s">
        <v>27046</v>
      </c>
      <c r="C1629" t="s">
        <v>31</v>
      </c>
      <c r="D1629" s="21">
        <v>1</v>
      </c>
      <c r="E1629" s="28">
        <v>148.9</v>
      </c>
      <c r="F1629" s="28">
        <f t="shared" si="28"/>
        <v>5046.4443500000007</v>
      </c>
      <c r="G1629" s="22" t="s">
        <v>46565</v>
      </c>
      <c r="H1629" s="27">
        <v>1</v>
      </c>
      <c r="I1629" s="23" t="s">
        <v>42933</v>
      </c>
      <c r="J1629" s="20" t="s">
        <v>67134</v>
      </c>
      <c r="K1629" s="44" t="s">
        <v>98643</v>
      </c>
      <c r="L1629" s="52"/>
      <c r="M1629" s="52"/>
    </row>
    <row r="1630" spans="1:13" ht="12.75" customHeight="1" x14ac:dyDescent="0.2">
      <c r="A1630" s="26" t="s">
        <v>5117</v>
      </c>
      <c r="B1630" t="s">
        <v>27047</v>
      </c>
      <c r="C1630" t="s">
        <v>31</v>
      </c>
      <c r="D1630" s="21">
        <v>1</v>
      </c>
      <c r="E1630" s="28">
        <v>774.31</v>
      </c>
      <c r="F1630" s="28">
        <f t="shared" si="28"/>
        <v>26242.527364999998</v>
      </c>
      <c r="G1630" s="22" t="s">
        <v>46565</v>
      </c>
      <c r="H1630" s="27">
        <v>1</v>
      </c>
      <c r="I1630" s="23" t="s">
        <v>43029</v>
      </c>
      <c r="J1630" s="20" t="s">
        <v>67135</v>
      </c>
      <c r="K1630" s="44" t="s">
        <v>98643</v>
      </c>
      <c r="L1630" s="52"/>
      <c r="M1630" s="52"/>
    </row>
    <row r="1631" spans="1:13" ht="12.75" customHeight="1" x14ac:dyDescent="0.2">
      <c r="A1631" s="26" t="s">
        <v>5118</v>
      </c>
      <c r="B1631" t="s">
        <v>27048</v>
      </c>
      <c r="C1631" t="s">
        <v>31</v>
      </c>
      <c r="D1631" s="21">
        <v>1</v>
      </c>
      <c r="E1631" s="28">
        <v>221.09</v>
      </c>
      <c r="F1631" s="28">
        <f t="shared" si="28"/>
        <v>7493.0717350000004</v>
      </c>
      <c r="G1631" s="22" t="s">
        <v>46565</v>
      </c>
      <c r="H1631" s="27">
        <v>1</v>
      </c>
      <c r="I1631" s="23" t="s">
        <v>43029</v>
      </c>
      <c r="J1631" s="20" t="s">
        <v>67136</v>
      </c>
      <c r="K1631" s="44" t="s">
        <v>98643</v>
      </c>
      <c r="L1631" s="52"/>
      <c r="M1631" s="52"/>
    </row>
    <row r="1632" spans="1:13" ht="12.75" customHeight="1" x14ac:dyDescent="0.2">
      <c r="A1632" s="26" t="s">
        <v>5119</v>
      </c>
      <c r="B1632" t="s">
        <v>27049</v>
      </c>
      <c r="C1632" t="s">
        <v>31</v>
      </c>
      <c r="D1632" s="21">
        <v>1</v>
      </c>
      <c r="E1632" s="28">
        <v>125.64</v>
      </c>
      <c r="F1632" s="28">
        <f t="shared" si="28"/>
        <v>4258.12806</v>
      </c>
      <c r="G1632" s="22" t="s">
        <v>46565</v>
      </c>
      <c r="H1632" s="27">
        <v>1</v>
      </c>
      <c r="I1632" s="23" t="s">
        <v>43030</v>
      </c>
      <c r="J1632" s="20" t="s">
        <v>67137</v>
      </c>
      <c r="K1632" s="44" t="s">
        <v>98705</v>
      </c>
      <c r="L1632" s="52"/>
      <c r="M1632" s="52"/>
    </row>
    <row r="1633" spans="1:13" ht="12.75" customHeight="1" x14ac:dyDescent="0.2">
      <c r="A1633" s="26" t="s">
        <v>5120</v>
      </c>
      <c r="B1633" t="s">
        <v>27050</v>
      </c>
      <c r="C1633" t="s">
        <v>31</v>
      </c>
      <c r="D1633" s="21">
        <v>1</v>
      </c>
      <c r="E1633" s="28">
        <v>318.49</v>
      </c>
      <c r="F1633" s="28">
        <f t="shared" si="28"/>
        <v>10794.103835</v>
      </c>
      <c r="G1633" s="22" t="s">
        <v>46565</v>
      </c>
      <c r="H1633" s="27">
        <v>1</v>
      </c>
      <c r="I1633" s="23" t="s">
        <v>42933</v>
      </c>
      <c r="J1633" s="20" t="s">
        <v>67138</v>
      </c>
      <c r="K1633" s="44" t="s">
        <v>98706</v>
      </c>
      <c r="L1633" s="52"/>
      <c r="M1633" s="52"/>
    </row>
    <row r="1634" spans="1:13" ht="12.75" customHeight="1" x14ac:dyDescent="0.2">
      <c r="A1634" s="26" t="s">
        <v>5121</v>
      </c>
      <c r="B1634" t="s">
        <v>27051</v>
      </c>
      <c r="C1634" t="s">
        <v>31</v>
      </c>
      <c r="D1634" s="21">
        <v>1</v>
      </c>
      <c r="E1634" s="28">
        <v>295.77999999999997</v>
      </c>
      <c r="F1634" s="28">
        <f t="shared" si="28"/>
        <v>10024.42787</v>
      </c>
      <c r="G1634" s="22" t="s">
        <v>46565</v>
      </c>
      <c r="H1634" s="27">
        <v>1</v>
      </c>
      <c r="I1634" s="23" t="s">
        <v>42933</v>
      </c>
      <c r="J1634" s="20" t="s">
        <v>67139</v>
      </c>
      <c r="K1634" s="44" t="s">
        <v>98706</v>
      </c>
      <c r="L1634" s="52"/>
      <c r="M1634" s="52"/>
    </row>
    <row r="1635" spans="1:13" ht="12.75" customHeight="1" x14ac:dyDescent="0.2">
      <c r="A1635" s="26" t="s">
        <v>5122</v>
      </c>
      <c r="B1635" t="s">
        <v>27052</v>
      </c>
      <c r="C1635" t="s">
        <v>31</v>
      </c>
      <c r="D1635" s="21">
        <v>1</v>
      </c>
      <c r="E1635" s="28">
        <v>288.94</v>
      </c>
      <c r="F1635" s="28">
        <f t="shared" si="28"/>
        <v>9792.6100100000003</v>
      </c>
      <c r="G1635" s="22" t="s">
        <v>46565</v>
      </c>
      <c r="H1635" s="27">
        <v>1</v>
      </c>
      <c r="I1635" s="23" t="s">
        <v>42933</v>
      </c>
      <c r="J1635" s="20" t="s">
        <v>67140</v>
      </c>
      <c r="K1635" s="44" t="s">
        <v>98642</v>
      </c>
      <c r="L1635" s="52"/>
      <c r="M1635" s="52"/>
    </row>
    <row r="1636" spans="1:13" ht="12.75" customHeight="1" x14ac:dyDescent="0.2">
      <c r="A1636" s="26" t="s">
        <v>5123</v>
      </c>
      <c r="B1636" t="s">
        <v>27053</v>
      </c>
      <c r="C1636" t="s">
        <v>31</v>
      </c>
      <c r="D1636" s="21">
        <v>1</v>
      </c>
      <c r="E1636" s="28">
        <v>231.95</v>
      </c>
      <c r="F1636" s="28">
        <f t="shared" si="28"/>
        <v>7861.133425</v>
      </c>
      <c r="G1636" s="22" t="s">
        <v>46565</v>
      </c>
      <c r="H1636" s="27">
        <v>1</v>
      </c>
      <c r="I1636" s="23" t="s">
        <v>42933</v>
      </c>
      <c r="J1636" s="20" t="s">
        <v>67141</v>
      </c>
      <c r="K1636" s="44" t="s">
        <v>98643</v>
      </c>
      <c r="L1636" s="52"/>
      <c r="M1636" s="52"/>
    </row>
    <row r="1637" spans="1:13" ht="12.75" customHeight="1" x14ac:dyDescent="0.2">
      <c r="A1637" s="26" t="s">
        <v>5124</v>
      </c>
      <c r="B1637" t="s">
        <v>27054</v>
      </c>
      <c r="C1637" t="s">
        <v>31</v>
      </c>
      <c r="D1637" s="21">
        <v>1</v>
      </c>
      <c r="E1637" s="28">
        <v>231.95</v>
      </c>
      <c r="F1637" s="28">
        <f t="shared" si="28"/>
        <v>7861.133425</v>
      </c>
      <c r="G1637" s="22" t="s">
        <v>46565</v>
      </c>
      <c r="H1637" s="27">
        <v>1</v>
      </c>
      <c r="I1637" s="23" t="s">
        <v>42933</v>
      </c>
      <c r="J1637" s="20" t="s">
        <v>67142</v>
      </c>
      <c r="K1637" s="44" t="s">
        <v>98643</v>
      </c>
      <c r="L1637" s="52"/>
      <c r="M1637" s="52"/>
    </row>
    <row r="1638" spans="1:13" ht="12.75" customHeight="1" x14ac:dyDescent="0.2">
      <c r="A1638" s="26" t="s">
        <v>5125</v>
      </c>
      <c r="B1638" t="s">
        <v>27055</v>
      </c>
      <c r="C1638" t="s">
        <v>31</v>
      </c>
      <c r="D1638" s="21">
        <v>1</v>
      </c>
      <c r="E1638" s="28">
        <v>180.35</v>
      </c>
      <c r="F1638" s="28">
        <f t="shared" si="28"/>
        <v>6112.3320249999997</v>
      </c>
      <c r="G1638" s="22" t="s">
        <v>46565</v>
      </c>
      <c r="H1638" s="27">
        <v>1</v>
      </c>
      <c r="I1638" s="23" t="s">
        <v>42933</v>
      </c>
      <c r="J1638" s="20" t="s">
        <v>67143</v>
      </c>
      <c r="K1638" s="44" t="s">
        <v>98642</v>
      </c>
      <c r="L1638" s="52"/>
      <c r="M1638" s="52"/>
    </row>
    <row r="1639" spans="1:13" ht="12.75" customHeight="1" x14ac:dyDescent="0.2">
      <c r="A1639" s="26" t="s">
        <v>5126</v>
      </c>
      <c r="B1639" t="s">
        <v>27056</v>
      </c>
      <c r="C1639" t="s">
        <v>31</v>
      </c>
      <c r="D1639" s="21">
        <v>1</v>
      </c>
      <c r="E1639" s="28">
        <v>161.22999999999999</v>
      </c>
      <c r="F1639" s="28">
        <f t="shared" si="28"/>
        <v>5464.3265449999999</v>
      </c>
      <c r="G1639" s="22" t="s">
        <v>46565</v>
      </c>
      <c r="H1639" s="27">
        <v>1</v>
      </c>
      <c r="I1639" s="23" t="s">
        <v>42933</v>
      </c>
      <c r="J1639" s="20" t="s">
        <v>67144</v>
      </c>
      <c r="K1639" s="44" t="s">
        <v>98706</v>
      </c>
      <c r="L1639" s="52"/>
      <c r="M1639" s="52"/>
    </row>
    <row r="1640" spans="1:13" ht="12.75" customHeight="1" x14ac:dyDescent="0.2">
      <c r="A1640" s="26" t="s">
        <v>5127</v>
      </c>
      <c r="B1640" t="s">
        <v>27057</v>
      </c>
      <c r="C1640" t="s">
        <v>31</v>
      </c>
      <c r="D1640" s="21">
        <v>1</v>
      </c>
      <c r="E1640" s="28">
        <v>274.26</v>
      </c>
      <c r="F1640" s="28">
        <f t="shared" si="28"/>
        <v>9295.0827900000004</v>
      </c>
      <c r="G1640" s="22" t="s">
        <v>46565</v>
      </c>
      <c r="H1640" s="27">
        <v>1</v>
      </c>
      <c r="I1640" s="23" t="s">
        <v>42933</v>
      </c>
      <c r="J1640" s="20" t="s">
        <v>67145</v>
      </c>
      <c r="K1640" s="44" t="s">
        <v>98642</v>
      </c>
      <c r="L1640" s="52"/>
      <c r="M1640" s="52"/>
    </row>
    <row r="1641" spans="1:13" ht="12.75" customHeight="1" x14ac:dyDescent="0.2">
      <c r="A1641" s="26" t="s">
        <v>5128</v>
      </c>
      <c r="B1641" t="s">
        <v>27058</v>
      </c>
      <c r="C1641" t="s">
        <v>31</v>
      </c>
      <c r="D1641" s="21">
        <v>1</v>
      </c>
      <c r="E1641" s="28">
        <v>265.33999999999997</v>
      </c>
      <c r="F1641" s="28">
        <f t="shared" si="28"/>
        <v>8992.7706099999996</v>
      </c>
      <c r="G1641" s="22" t="s">
        <v>46565</v>
      </c>
      <c r="H1641" s="27">
        <v>1</v>
      </c>
      <c r="I1641" s="23" t="s">
        <v>42933</v>
      </c>
      <c r="J1641" s="20" t="s">
        <v>67146</v>
      </c>
      <c r="K1641" s="44" t="s">
        <v>98642</v>
      </c>
      <c r="L1641" s="52"/>
      <c r="M1641" s="52"/>
    </row>
    <row r="1642" spans="1:13" ht="12.75" customHeight="1" x14ac:dyDescent="0.2">
      <c r="A1642" s="26" t="s">
        <v>5129</v>
      </c>
      <c r="B1642" t="s">
        <v>27059</v>
      </c>
      <c r="C1642" t="s">
        <v>31</v>
      </c>
      <c r="D1642" s="21">
        <v>1</v>
      </c>
      <c r="E1642" s="28">
        <v>172.55</v>
      </c>
      <c r="F1642" s="28">
        <f t="shared" si="28"/>
        <v>5847.978325</v>
      </c>
      <c r="G1642" s="22" t="s">
        <v>46565</v>
      </c>
      <c r="H1642" s="27">
        <v>1</v>
      </c>
      <c r="I1642" s="23" t="s">
        <v>42933</v>
      </c>
      <c r="J1642" s="20" t="s">
        <v>67147</v>
      </c>
      <c r="K1642" s="44" t="s">
        <v>98642</v>
      </c>
      <c r="L1642" s="52"/>
      <c r="M1642" s="52"/>
    </row>
    <row r="1643" spans="1:13" ht="12.75" customHeight="1" x14ac:dyDescent="0.2">
      <c r="A1643" s="26" t="s">
        <v>5130</v>
      </c>
      <c r="B1643" t="s">
        <v>27060</v>
      </c>
      <c r="C1643" t="s">
        <v>31</v>
      </c>
      <c r="D1643" s="21">
        <v>1</v>
      </c>
      <c r="E1643" s="28">
        <v>164.52</v>
      </c>
      <c r="F1643" s="28">
        <f t="shared" si="28"/>
        <v>5575.8295800000005</v>
      </c>
      <c r="G1643" s="22" t="s">
        <v>46565</v>
      </c>
      <c r="H1643" s="27">
        <v>1</v>
      </c>
      <c r="I1643" s="23" t="s">
        <v>42933</v>
      </c>
      <c r="J1643" s="20" t="s">
        <v>67148</v>
      </c>
      <c r="K1643" s="44" t="s">
        <v>98642</v>
      </c>
      <c r="L1643" s="52"/>
      <c r="M1643" s="52"/>
    </row>
    <row r="1644" spans="1:13" ht="12.75" customHeight="1" x14ac:dyDescent="0.2">
      <c r="A1644" s="26" t="s">
        <v>5131</v>
      </c>
      <c r="B1644" t="s">
        <v>27061</v>
      </c>
      <c r="C1644" t="s">
        <v>31</v>
      </c>
      <c r="D1644" s="21">
        <v>1</v>
      </c>
      <c r="E1644" s="28">
        <v>16450</v>
      </c>
      <c r="F1644" s="28">
        <f t="shared" si="28"/>
        <v>557515.17500000005</v>
      </c>
      <c r="G1644" s="22" t="s">
        <v>46565</v>
      </c>
      <c r="H1644" s="27">
        <v>1</v>
      </c>
      <c r="I1644" s="23" t="s">
        <v>42988</v>
      </c>
      <c r="J1644" s="20" t="s">
        <v>67149</v>
      </c>
      <c r="K1644" s="44" t="s">
        <v>98703</v>
      </c>
      <c r="L1644" s="52"/>
      <c r="M1644" s="52"/>
    </row>
    <row r="1645" spans="1:13" ht="12.75" customHeight="1" x14ac:dyDescent="0.2">
      <c r="A1645" s="26" t="s">
        <v>5132</v>
      </c>
      <c r="B1645" t="s">
        <v>27062</v>
      </c>
      <c r="C1645" t="s">
        <v>31</v>
      </c>
      <c r="D1645" s="21">
        <v>1</v>
      </c>
      <c r="E1645" s="28">
        <v>18835</v>
      </c>
      <c r="F1645" s="28">
        <f t="shared" si="28"/>
        <v>638346.40249999997</v>
      </c>
      <c r="G1645" s="22" t="s">
        <v>46565</v>
      </c>
      <c r="H1645" s="27">
        <v>1</v>
      </c>
      <c r="I1645" s="23" t="s">
        <v>42988</v>
      </c>
      <c r="J1645" s="20" t="s">
        <v>67150</v>
      </c>
      <c r="K1645" s="44" t="s">
        <v>98703</v>
      </c>
      <c r="L1645" s="52"/>
      <c r="M1645" s="52"/>
    </row>
    <row r="1646" spans="1:13" ht="12.75" customHeight="1" x14ac:dyDescent="0.2">
      <c r="A1646" s="26" t="s">
        <v>5133</v>
      </c>
      <c r="B1646" t="s">
        <v>27063</v>
      </c>
      <c r="C1646" t="s">
        <v>31</v>
      </c>
      <c r="D1646" s="21">
        <v>1</v>
      </c>
      <c r="E1646" s="28">
        <v>21632</v>
      </c>
      <c r="F1646" s="28">
        <f t="shared" si="28"/>
        <v>733140.92799999996</v>
      </c>
      <c r="G1646" s="22" t="s">
        <v>46565</v>
      </c>
      <c r="H1646" s="27">
        <v>1</v>
      </c>
      <c r="I1646" s="23" t="s">
        <v>42988</v>
      </c>
      <c r="J1646" s="20" t="s">
        <v>67151</v>
      </c>
      <c r="K1646" s="44" t="s">
        <v>98703</v>
      </c>
      <c r="L1646" s="52"/>
      <c r="M1646" s="52"/>
    </row>
    <row r="1647" spans="1:13" ht="12.75" customHeight="1" x14ac:dyDescent="0.2">
      <c r="A1647" s="26" t="s">
        <v>5134</v>
      </c>
      <c r="B1647" t="s">
        <v>27064</v>
      </c>
      <c r="C1647" t="s">
        <v>31</v>
      </c>
      <c r="D1647" s="21">
        <v>1</v>
      </c>
      <c r="E1647" s="28">
        <v>24431</v>
      </c>
      <c r="F1647" s="28">
        <f t="shared" si="28"/>
        <v>828003.2365</v>
      </c>
      <c r="G1647" s="22" t="s">
        <v>46565</v>
      </c>
      <c r="H1647" s="27">
        <v>1</v>
      </c>
      <c r="I1647" s="23" t="s">
        <v>42988</v>
      </c>
      <c r="J1647" s="20" t="s">
        <v>67152</v>
      </c>
      <c r="K1647" s="44" t="s">
        <v>98703</v>
      </c>
      <c r="L1647" s="52"/>
      <c r="M1647" s="52"/>
    </row>
    <row r="1648" spans="1:13" ht="12.75" customHeight="1" x14ac:dyDescent="0.2">
      <c r="A1648" s="26" t="s">
        <v>5135</v>
      </c>
      <c r="B1648" t="s">
        <v>27065</v>
      </c>
      <c r="C1648" t="s">
        <v>31</v>
      </c>
      <c r="D1648" s="21">
        <v>1</v>
      </c>
      <c r="E1648" s="28">
        <v>26179</v>
      </c>
      <c r="F1648" s="28">
        <f t="shared" si="28"/>
        <v>887245.57850000006</v>
      </c>
      <c r="G1648" s="22" t="s">
        <v>46565</v>
      </c>
      <c r="H1648" s="27">
        <v>1</v>
      </c>
      <c r="I1648" s="23" t="s">
        <v>42988</v>
      </c>
      <c r="J1648" s="20" t="s">
        <v>67153</v>
      </c>
      <c r="K1648" s="44" t="s">
        <v>98703</v>
      </c>
      <c r="L1648" s="52"/>
      <c r="M1648" s="52"/>
    </row>
    <row r="1649" spans="1:13" ht="12.75" customHeight="1" x14ac:dyDescent="0.2">
      <c r="A1649" s="26" t="s">
        <v>5136</v>
      </c>
      <c r="B1649" t="s">
        <v>27066</v>
      </c>
      <c r="C1649" t="s">
        <v>31</v>
      </c>
      <c r="D1649" s="21">
        <v>1</v>
      </c>
      <c r="E1649" s="28">
        <v>28553</v>
      </c>
      <c r="F1649" s="28">
        <f t="shared" si="28"/>
        <v>967703.99950000003</v>
      </c>
      <c r="G1649" s="22" t="s">
        <v>46565</v>
      </c>
      <c r="H1649" s="27">
        <v>1</v>
      </c>
      <c r="I1649" s="23" t="s">
        <v>42988</v>
      </c>
      <c r="J1649" s="20" t="s">
        <v>67154</v>
      </c>
      <c r="K1649" s="44" t="s">
        <v>98703</v>
      </c>
      <c r="L1649" s="52"/>
      <c r="M1649" s="52"/>
    </row>
    <row r="1650" spans="1:13" ht="12.75" customHeight="1" x14ac:dyDescent="0.2">
      <c r="A1650" s="26" t="s">
        <v>5137</v>
      </c>
      <c r="B1650" t="s">
        <v>27067</v>
      </c>
      <c r="C1650" t="s">
        <v>31</v>
      </c>
      <c r="D1650" s="21">
        <v>1</v>
      </c>
      <c r="E1650" s="28">
        <v>30760</v>
      </c>
      <c r="F1650" s="28">
        <f t="shared" si="28"/>
        <v>1042502.54</v>
      </c>
      <c r="G1650" s="22" t="s">
        <v>46565</v>
      </c>
      <c r="H1650" s="27">
        <v>1</v>
      </c>
      <c r="I1650" s="23" t="s">
        <v>42988</v>
      </c>
      <c r="J1650" s="20" t="s">
        <v>67155</v>
      </c>
      <c r="K1650" s="44" t="s">
        <v>98703</v>
      </c>
      <c r="L1650" s="52"/>
      <c r="M1650" s="52"/>
    </row>
    <row r="1651" spans="1:13" ht="12.75" customHeight="1" x14ac:dyDescent="0.2">
      <c r="A1651" s="26" t="s">
        <v>5138</v>
      </c>
      <c r="B1651" t="s">
        <v>27068</v>
      </c>
      <c r="C1651" t="s">
        <v>31</v>
      </c>
      <c r="D1651" s="21">
        <v>1</v>
      </c>
      <c r="E1651" s="28">
        <v>34291</v>
      </c>
      <c r="F1651" s="28">
        <f t="shared" si="28"/>
        <v>1162173.4265000001</v>
      </c>
      <c r="G1651" s="22" t="s">
        <v>46565</v>
      </c>
      <c r="H1651" s="27">
        <v>1</v>
      </c>
      <c r="I1651" s="23" t="s">
        <v>42988</v>
      </c>
      <c r="J1651" s="20" t="s">
        <v>67156</v>
      </c>
      <c r="K1651" s="44" t="s">
        <v>98703</v>
      </c>
      <c r="L1651" s="52"/>
      <c r="M1651" s="52"/>
    </row>
    <row r="1652" spans="1:13" ht="12.75" customHeight="1" x14ac:dyDescent="0.2">
      <c r="A1652" s="26" t="s">
        <v>5139</v>
      </c>
      <c r="B1652" t="s">
        <v>27069</v>
      </c>
      <c r="C1652" t="s">
        <v>31</v>
      </c>
      <c r="D1652" s="21">
        <v>1</v>
      </c>
      <c r="E1652" s="28">
        <v>39639</v>
      </c>
      <c r="F1652" s="28">
        <f t="shared" si="28"/>
        <v>1343425.1684999999</v>
      </c>
      <c r="G1652" s="22" t="s">
        <v>46565</v>
      </c>
      <c r="H1652" s="27">
        <v>1</v>
      </c>
      <c r="I1652" s="23" t="s">
        <v>42988</v>
      </c>
      <c r="J1652" s="20" t="s">
        <v>67157</v>
      </c>
      <c r="K1652" s="44" t="s">
        <v>98703</v>
      </c>
      <c r="L1652" s="52"/>
      <c r="M1652" s="52"/>
    </row>
    <row r="1653" spans="1:13" ht="12.75" customHeight="1" x14ac:dyDescent="0.2">
      <c r="A1653" s="26" t="s">
        <v>5140</v>
      </c>
      <c r="B1653" t="s">
        <v>27070</v>
      </c>
      <c r="C1653" t="s">
        <v>31</v>
      </c>
      <c r="D1653" s="21">
        <v>1</v>
      </c>
      <c r="E1653" s="28">
        <v>43273</v>
      </c>
      <c r="F1653" s="28">
        <f t="shared" si="28"/>
        <v>1466586.8795</v>
      </c>
      <c r="G1653" s="22" t="s">
        <v>46565</v>
      </c>
      <c r="H1653" s="27">
        <v>1</v>
      </c>
      <c r="I1653" s="23" t="s">
        <v>42988</v>
      </c>
      <c r="J1653" s="20" t="s">
        <v>67158</v>
      </c>
      <c r="K1653" s="44" t="s">
        <v>98703</v>
      </c>
      <c r="L1653" s="52"/>
      <c r="M1653" s="52"/>
    </row>
    <row r="1654" spans="1:13" ht="12.75" customHeight="1" x14ac:dyDescent="0.2">
      <c r="A1654" s="26" t="s">
        <v>5141</v>
      </c>
      <c r="B1654" t="s">
        <v>27071</v>
      </c>
      <c r="C1654" t="s">
        <v>31</v>
      </c>
      <c r="D1654" s="21">
        <v>1</v>
      </c>
      <c r="E1654" s="28">
        <v>46906</v>
      </c>
      <c r="F1654" s="28">
        <f t="shared" si="28"/>
        <v>1589714.699</v>
      </c>
      <c r="G1654" s="22" t="s">
        <v>46565</v>
      </c>
      <c r="H1654" s="27">
        <v>1</v>
      </c>
      <c r="I1654" s="23" t="s">
        <v>42988</v>
      </c>
      <c r="J1654" s="20" t="s">
        <v>67159</v>
      </c>
      <c r="K1654" s="44" t="s">
        <v>98703</v>
      </c>
      <c r="L1654" s="52"/>
      <c r="M1654" s="52"/>
    </row>
    <row r="1655" spans="1:13" ht="12.75" customHeight="1" x14ac:dyDescent="0.2">
      <c r="A1655" s="26" t="s">
        <v>5142</v>
      </c>
      <c r="B1655" t="s">
        <v>27072</v>
      </c>
      <c r="C1655" t="s">
        <v>31</v>
      </c>
      <c r="D1655" s="21">
        <v>1</v>
      </c>
      <c r="E1655" s="28">
        <v>16127</v>
      </c>
      <c r="F1655" s="28">
        <f t="shared" si="28"/>
        <v>546568.22050000005</v>
      </c>
      <c r="G1655" s="22" t="s">
        <v>46565</v>
      </c>
      <c r="H1655" s="27">
        <v>1</v>
      </c>
      <c r="I1655" s="23" t="s">
        <v>42988</v>
      </c>
      <c r="J1655" s="20" t="s">
        <v>67160</v>
      </c>
      <c r="K1655" s="44" t="s">
        <v>98703</v>
      </c>
      <c r="L1655" s="52"/>
      <c r="M1655" s="52"/>
    </row>
    <row r="1656" spans="1:13" ht="12.75" customHeight="1" x14ac:dyDescent="0.2">
      <c r="A1656" s="26" t="s">
        <v>5143</v>
      </c>
      <c r="B1656" t="s">
        <v>27073</v>
      </c>
      <c r="C1656" t="s">
        <v>31</v>
      </c>
      <c r="D1656" s="21">
        <v>1</v>
      </c>
      <c r="E1656" s="28">
        <v>19419</v>
      </c>
      <c r="F1656" s="28">
        <f t="shared" si="28"/>
        <v>658139.03850000002</v>
      </c>
      <c r="G1656" s="22" t="s">
        <v>46565</v>
      </c>
      <c r="H1656" s="27">
        <v>1</v>
      </c>
      <c r="I1656" s="23" t="s">
        <v>42988</v>
      </c>
      <c r="J1656" s="20" t="s">
        <v>67161</v>
      </c>
      <c r="K1656" s="44" t="s">
        <v>98703</v>
      </c>
      <c r="L1656" s="52"/>
      <c r="M1656" s="52"/>
    </row>
    <row r="1657" spans="1:13" ht="12.75" customHeight="1" x14ac:dyDescent="0.2">
      <c r="A1657" s="26" t="s">
        <v>5144</v>
      </c>
      <c r="B1657" t="s">
        <v>27074</v>
      </c>
      <c r="C1657" t="s">
        <v>31</v>
      </c>
      <c r="D1657" s="21">
        <v>1</v>
      </c>
      <c r="E1657" s="28">
        <v>23808</v>
      </c>
      <c r="F1657" s="28">
        <f t="shared" si="28"/>
        <v>806888.83200000005</v>
      </c>
      <c r="G1657" s="22" t="s">
        <v>46565</v>
      </c>
      <c r="H1657" s="27">
        <v>1</v>
      </c>
      <c r="I1657" s="23" t="s">
        <v>42988</v>
      </c>
      <c r="J1657" s="20" t="s">
        <v>67162</v>
      </c>
      <c r="K1657" s="44" t="s">
        <v>98703</v>
      </c>
      <c r="L1657" s="52"/>
      <c r="M1657" s="52"/>
    </row>
    <row r="1658" spans="1:13" ht="12.75" customHeight="1" x14ac:dyDescent="0.2">
      <c r="A1658" s="26" t="s">
        <v>5145</v>
      </c>
      <c r="B1658" t="s">
        <v>27075</v>
      </c>
      <c r="C1658" t="s">
        <v>31</v>
      </c>
      <c r="D1658" s="21">
        <v>1</v>
      </c>
      <c r="E1658" s="28">
        <v>28198</v>
      </c>
      <c r="F1658" s="28">
        <f t="shared" si="28"/>
        <v>955672.51699999999</v>
      </c>
      <c r="G1658" s="22" t="s">
        <v>46565</v>
      </c>
      <c r="H1658" s="27">
        <v>1</v>
      </c>
      <c r="I1658" s="23" t="s">
        <v>42988</v>
      </c>
      <c r="J1658" s="20" t="s">
        <v>67163</v>
      </c>
      <c r="K1658" s="44" t="s">
        <v>98703</v>
      </c>
      <c r="L1658" s="52"/>
      <c r="M1658" s="52"/>
    </row>
    <row r="1659" spans="1:13" ht="12.75" customHeight="1" x14ac:dyDescent="0.2">
      <c r="A1659" s="26" t="s">
        <v>5146</v>
      </c>
      <c r="B1659" t="s">
        <v>27076</v>
      </c>
      <c r="C1659" t="s">
        <v>31</v>
      </c>
      <c r="D1659" s="21">
        <v>1</v>
      </c>
      <c r="E1659" s="28">
        <v>32588</v>
      </c>
      <c r="F1659" s="28">
        <f t="shared" si="28"/>
        <v>1104456.202</v>
      </c>
      <c r="G1659" s="22" t="s">
        <v>46565</v>
      </c>
      <c r="H1659" s="27">
        <v>1</v>
      </c>
      <c r="I1659" s="23" t="s">
        <v>42988</v>
      </c>
      <c r="J1659" s="20" t="s">
        <v>67164</v>
      </c>
      <c r="K1659" s="44" t="s">
        <v>98703</v>
      </c>
      <c r="L1659" s="52"/>
      <c r="M1659" s="52"/>
    </row>
    <row r="1660" spans="1:13" ht="12.75" customHeight="1" x14ac:dyDescent="0.2">
      <c r="A1660" s="26" t="s">
        <v>5147</v>
      </c>
      <c r="B1660" t="s">
        <v>27077</v>
      </c>
      <c r="C1660" t="s">
        <v>31</v>
      </c>
      <c r="D1660" s="21">
        <v>1</v>
      </c>
      <c r="E1660" s="28">
        <v>38687</v>
      </c>
      <c r="F1660" s="28">
        <f t="shared" si="28"/>
        <v>1311160.4605</v>
      </c>
      <c r="G1660" s="22" t="s">
        <v>46565</v>
      </c>
      <c r="H1660" s="27">
        <v>1</v>
      </c>
      <c r="I1660" s="23" t="s">
        <v>42988</v>
      </c>
      <c r="J1660" s="20" t="s">
        <v>67165</v>
      </c>
      <c r="K1660" s="44" t="s">
        <v>98703</v>
      </c>
      <c r="L1660" s="52"/>
      <c r="M1660" s="52"/>
    </row>
    <row r="1661" spans="1:13" ht="12.75" customHeight="1" x14ac:dyDescent="0.2">
      <c r="A1661" s="26" t="s">
        <v>5148</v>
      </c>
      <c r="B1661" t="s">
        <v>27078</v>
      </c>
      <c r="C1661" t="s">
        <v>31</v>
      </c>
      <c r="D1661" s="21">
        <v>1</v>
      </c>
      <c r="E1661" s="28">
        <v>44786</v>
      </c>
      <c r="F1661" s="28">
        <f t="shared" si="28"/>
        <v>1517864.719</v>
      </c>
      <c r="G1661" s="22" t="s">
        <v>46565</v>
      </c>
      <c r="H1661" s="27">
        <v>1</v>
      </c>
      <c r="I1661" s="23" t="s">
        <v>42988</v>
      </c>
      <c r="J1661" s="20" t="s">
        <v>67166</v>
      </c>
      <c r="K1661" s="44" t="s">
        <v>98703</v>
      </c>
      <c r="L1661" s="52"/>
      <c r="M1661" s="52"/>
    </row>
    <row r="1662" spans="1:13" ht="12.75" customHeight="1" x14ac:dyDescent="0.2">
      <c r="A1662" s="26" t="s">
        <v>5149</v>
      </c>
      <c r="B1662" t="s">
        <v>27079</v>
      </c>
      <c r="C1662" t="s">
        <v>31</v>
      </c>
      <c r="D1662" s="21">
        <v>1</v>
      </c>
      <c r="E1662" s="28">
        <v>48597</v>
      </c>
      <c r="F1662" s="28">
        <f t="shared" si="28"/>
        <v>1647025.2254999999</v>
      </c>
      <c r="G1662" s="22" t="s">
        <v>46565</v>
      </c>
      <c r="H1662" s="27">
        <v>1</v>
      </c>
      <c r="I1662" s="23" t="s">
        <v>42988</v>
      </c>
      <c r="J1662" s="20" t="s">
        <v>67167</v>
      </c>
      <c r="K1662" s="44" t="s">
        <v>98703</v>
      </c>
      <c r="L1662" s="52"/>
      <c r="M1662" s="52"/>
    </row>
    <row r="1663" spans="1:13" ht="12.75" customHeight="1" x14ac:dyDescent="0.2">
      <c r="A1663" s="26" t="s">
        <v>5150</v>
      </c>
      <c r="B1663" t="s">
        <v>27080</v>
      </c>
      <c r="C1663" t="s">
        <v>31</v>
      </c>
      <c r="D1663" s="21">
        <v>1</v>
      </c>
      <c r="E1663" s="28">
        <v>52557</v>
      </c>
      <c r="F1663" s="28">
        <f t="shared" si="28"/>
        <v>1781235.5655</v>
      </c>
      <c r="G1663" s="22" t="s">
        <v>46565</v>
      </c>
      <c r="H1663" s="27">
        <v>1</v>
      </c>
      <c r="I1663" s="23" t="s">
        <v>42988</v>
      </c>
      <c r="J1663" s="20" t="s">
        <v>67168</v>
      </c>
      <c r="K1663" s="44" t="s">
        <v>98703</v>
      </c>
      <c r="L1663" s="52"/>
      <c r="M1663" s="52"/>
    </row>
    <row r="1664" spans="1:13" ht="12.75" customHeight="1" x14ac:dyDescent="0.2">
      <c r="A1664" s="26" t="s">
        <v>5151</v>
      </c>
      <c r="B1664" t="s">
        <v>27081</v>
      </c>
      <c r="C1664" t="s">
        <v>31</v>
      </c>
      <c r="D1664" s="21">
        <v>1</v>
      </c>
      <c r="E1664" s="28">
        <v>55342</v>
      </c>
      <c r="F1664" s="28">
        <f t="shared" si="28"/>
        <v>1875623.3929999999</v>
      </c>
      <c r="G1664" s="22" t="s">
        <v>46565</v>
      </c>
      <c r="H1664" s="27">
        <v>1</v>
      </c>
      <c r="I1664" s="23" t="s">
        <v>42988</v>
      </c>
      <c r="J1664" s="20" t="s">
        <v>67169</v>
      </c>
      <c r="K1664" s="44" t="s">
        <v>98703</v>
      </c>
      <c r="L1664" s="52"/>
      <c r="M1664" s="52"/>
    </row>
    <row r="1665" spans="1:13" ht="12.75" customHeight="1" x14ac:dyDescent="0.2">
      <c r="A1665" s="26" t="s">
        <v>5152</v>
      </c>
      <c r="B1665" t="s">
        <v>27082</v>
      </c>
      <c r="C1665" t="s">
        <v>31</v>
      </c>
      <c r="D1665" s="21">
        <v>1</v>
      </c>
      <c r="E1665" s="28">
        <v>59800</v>
      </c>
      <c r="F1665" s="28">
        <f t="shared" si="28"/>
        <v>2026711.7</v>
      </c>
      <c r="G1665" s="22" t="s">
        <v>46565</v>
      </c>
      <c r="H1665" s="27">
        <v>1</v>
      </c>
      <c r="I1665" s="23" t="s">
        <v>42988</v>
      </c>
      <c r="J1665" s="20" t="s">
        <v>67170</v>
      </c>
      <c r="K1665" s="44" t="s">
        <v>98703</v>
      </c>
      <c r="L1665" s="52"/>
      <c r="M1665" s="52"/>
    </row>
    <row r="1666" spans="1:13" ht="12.75" customHeight="1" x14ac:dyDescent="0.2">
      <c r="A1666" s="26" t="s">
        <v>5153</v>
      </c>
      <c r="B1666" t="s">
        <v>27083</v>
      </c>
      <c r="C1666" t="s">
        <v>31</v>
      </c>
      <c r="D1666" s="21">
        <v>1</v>
      </c>
      <c r="E1666" s="28">
        <v>68455</v>
      </c>
      <c r="F1666" s="28">
        <f t="shared" si="28"/>
        <v>2320042.6324999998</v>
      </c>
      <c r="G1666" s="22" t="s">
        <v>46565</v>
      </c>
      <c r="H1666" s="27">
        <v>1</v>
      </c>
      <c r="I1666" s="23" t="s">
        <v>42988</v>
      </c>
      <c r="J1666" s="20" t="s">
        <v>67171</v>
      </c>
      <c r="K1666" s="44" t="s">
        <v>98703</v>
      </c>
      <c r="L1666" s="52"/>
      <c r="M1666" s="52"/>
    </row>
    <row r="1667" spans="1:13" ht="12.75" customHeight="1" x14ac:dyDescent="0.2">
      <c r="A1667" s="26" t="s">
        <v>5154</v>
      </c>
      <c r="B1667" t="s">
        <v>27084</v>
      </c>
      <c r="C1667" t="s">
        <v>31</v>
      </c>
      <c r="D1667" s="21">
        <v>1</v>
      </c>
      <c r="E1667" s="28">
        <v>76851</v>
      </c>
      <c r="F1667" s="28">
        <f t="shared" si="28"/>
        <v>2604595.6664999998</v>
      </c>
      <c r="G1667" s="22" t="s">
        <v>46565</v>
      </c>
      <c r="H1667" s="27">
        <v>1</v>
      </c>
      <c r="I1667" s="23" t="s">
        <v>42988</v>
      </c>
      <c r="J1667" s="20" t="s">
        <v>67172</v>
      </c>
      <c r="K1667" s="44" t="s">
        <v>98703</v>
      </c>
      <c r="L1667" s="52"/>
      <c r="M1667" s="52"/>
    </row>
    <row r="1668" spans="1:13" ht="12.75" customHeight="1" x14ac:dyDescent="0.2">
      <c r="A1668" s="26" t="s">
        <v>5155</v>
      </c>
      <c r="B1668" t="s">
        <v>27085</v>
      </c>
      <c r="C1668" t="s">
        <v>31</v>
      </c>
      <c r="D1668" s="21">
        <v>1</v>
      </c>
      <c r="E1668" s="28">
        <v>85249</v>
      </c>
      <c r="F1668" s="28">
        <f t="shared" si="28"/>
        <v>2889216.4835000001</v>
      </c>
      <c r="G1668" s="22" t="s">
        <v>46565</v>
      </c>
      <c r="H1668" s="27">
        <v>1</v>
      </c>
      <c r="I1668" s="23" t="s">
        <v>42988</v>
      </c>
      <c r="J1668" s="20" t="s">
        <v>67173</v>
      </c>
      <c r="K1668" s="44" t="s">
        <v>98703</v>
      </c>
      <c r="L1668" s="52"/>
      <c r="M1668" s="52"/>
    </row>
    <row r="1669" spans="1:13" ht="12.75" customHeight="1" x14ac:dyDescent="0.2">
      <c r="A1669" s="26" t="s">
        <v>5156</v>
      </c>
      <c r="B1669" t="s">
        <v>27086</v>
      </c>
      <c r="C1669" t="s">
        <v>31</v>
      </c>
      <c r="D1669" s="21">
        <v>1</v>
      </c>
      <c r="E1669" s="28">
        <v>11130</v>
      </c>
      <c r="F1669" s="28">
        <f t="shared" si="28"/>
        <v>377212.39500000002</v>
      </c>
      <c r="G1669" s="22" t="s">
        <v>46565</v>
      </c>
      <c r="H1669" s="27">
        <v>1</v>
      </c>
      <c r="I1669" s="23" t="s">
        <v>42988</v>
      </c>
      <c r="J1669" s="20" t="s">
        <v>67174</v>
      </c>
      <c r="K1669" s="44" t="s">
        <v>98703</v>
      </c>
      <c r="L1669" s="52"/>
      <c r="M1669" s="52"/>
    </row>
    <row r="1670" spans="1:13" ht="12.75" customHeight="1" x14ac:dyDescent="0.2">
      <c r="A1670" s="26" t="s">
        <v>5157</v>
      </c>
      <c r="B1670" t="s">
        <v>27087</v>
      </c>
      <c r="C1670" t="s">
        <v>31</v>
      </c>
      <c r="D1670" s="21">
        <v>1</v>
      </c>
      <c r="E1670" s="28">
        <v>13002</v>
      </c>
      <c r="F1670" s="28">
        <f t="shared" si="28"/>
        <v>440657.283</v>
      </c>
      <c r="G1670" s="22" t="s">
        <v>46565</v>
      </c>
      <c r="H1670" s="27">
        <v>1</v>
      </c>
      <c r="I1670" s="23" t="s">
        <v>42988</v>
      </c>
      <c r="J1670" s="20" t="s">
        <v>67175</v>
      </c>
      <c r="K1670" s="44" t="s">
        <v>98703</v>
      </c>
      <c r="L1670" s="52"/>
      <c r="M1670" s="52"/>
    </row>
    <row r="1671" spans="1:13" ht="12.75" customHeight="1" x14ac:dyDescent="0.2">
      <c r="A1671" s="26" t="s">
        <v>5158</v>
      </c>
      <c r="B1671" t="s">
        <v>27088</v>
      </c>
      <c r="C1671" t="s">
        <v>31</v>
      </c>
      <c r="D1671" s="21">
        <v>1</v>
      </c>
      <c r="E1671" s="28">
        <v>15561</v>
      </c>
      <c r="F1671" s="28">
        <f t="shared" si="28"/>
        <v>527385.63150000002</v>
      </c>
      <c r="G1671" s="22" t="s">
        <v>46565</v>
      </c>
      <c r="H1671" s="27">
        <v>1</v>
      </c>
      <c r="I1671" s="23" t="s">
        <v>42988</v>
      </c>
      <c r="J1671" s="20" t="s">
        <v>67176</v>
      </c>
      <c r="K1671" s="44" t="s">
        <v>98703</v>
      </c>
      <c r="L1671" s="52"/>
      <c r="M1671" s="52"/>
    </row>
    <row r="1672" spans="1:13" ht="12.75" customHeight="1" x14ac:dyDescent="0.2">
      <c r="A1672" s="26" t="s">
        <v>5159</v>
      </c>
      <c r="B1672" t="s">
        <v>27089</v>
      </c>
      <c r="C1672" t="s">
        <v>31</v>
      </c>
      <c r="D1672" s="21">
        <v>1</v>
      </c>
      <c r="E1672" s="28">
        <v>18095</v>
      </c>
      <c r="F1672" s="28">
        <f t="shared" si="28"/>
        <v>613266.6925</v>
      </c>
      <c r="G1672" s="22" t="s">
        <v>46565</v>
      </c>
      <c r="H1672" s="27">
        <v>1</v>
      </c>
      <c r="I1672" s="23" t="s">
        <v>42988</v>
      </c>
      <c r="J1672" s="20" t="s">
        <v>67177</v>
      </c>
      <c r="K1672" s="44" t="s">
        <v>98703</v>
      </c>
      <c r="L1672" s="52"/>
      <c r="M1672" s="52"/>
    </row>
    <row r="1673" spans="1:13" ht="12.75" customHeight="1" x14ac:dyDescent="0.2">
      <c r="A1673" s="26" t="s">
        <v>5160</v>
      </c>
      <c r="B1673" t="s">
        <v>27090</v>
      </c>
      <c r="C1673" t="s">
        <v>31</v>
      </c>
      <c r="D1673" s="21">
        <v>1</v>
      </c>
      <c r="E1673" s="28">
        <v>20530</v>
      </c>
      <c r="F1673" s="28">
        <f t="shared" si="28"/>
        <v>695792.495</v>
      </c>
      <c r="G1673" s="22" t="s">
        <v>46565</v>
      </c>
      <c r="H1673" s="27">
        <v>1</v>
      </c>
      <c r="I1673" s="23" t="s">
        <v>42988</v>
      </c>
      <c r="J1673" s="20" t="s">
        <v>67178</v>
      </c>
      <c r="K1673" s="44" t="s">
        <v>98703</v>
      </c>
      <c r="L1673" s="52"/>
      <c r="M1673" s="52"/>
    </row>
    <row r="1674" spans="1:13" ht="12.75" customHeight="1" x14ac:dyDescent="0.2">
      <c r="A1674" s="26" t="s">
        <v>5161</v>
      </c>
      <c r="B1674" t="s">
        <v>27091</v>
      </c>
      <c r="C1674" t="s">
        <v>31</v>
      </c>
      <c r="D1674" s="21">
        <v>1</v>
      </c>
      <c r="E1674" s="28">
        <v>23471</v>
      </c>
      <c r="F1674" s="28">
        <f t="shared" si="28"/>
        <v>795467.39650000003</v>
      </c>
      <c r="G1674" s="22" t="s">
        <v>46565</v>
      </c>
      <c r="H1674" s="27">
        <v>1</v>
      </c>
      <c r="I1674" s="23" t="s">
        <v>42988</v>
      </c>
      <c r="J1674" s="20" t="s">
        <v>67179</v>
      </c>
      <c r="K1674" s="44" t="s">
        <v>98703</v>
      </c>
      <c r="L1674" s="52"/>
      <c r="M1674" s="52"/>
    </row>
    <row r="1675" spans="1:13" ht="12.75" customHeight="1" x14ac:dyDescent="0.2">
      <c r="A1675" s="26" t="s">
        <v>5162</v>
      </c>
      <c r="B1675" t="s">
        <v>27092</v>
      </c>
      <c r="C1675" t="s">
        <v>31</v>
      </c>
      <c r="D1675" s="21">
        <v>1</v>
      </c>
      <c r="E1675" s="28">
        <v>26507</v>
      </c>
      <c r="F1675" s="28">
        <f t="shared" si="28"/>
        <v>898361.99050000007</v>
      </c>
      <c r="G1675" s="22" t="s">
        <v>46565</v>
      </c>
      <c r="H1675" s="27">
        <v>1</v>
      </c>
      <c r="I1675" s="23" t="s">
        <v>42988</v>
      </c>
      <c r="J1675" s="20" t="s">
        <v>67180</v>
      </c>
      <c r="K1675" s="44" t="s">
        <v>98703</v>
      </c>
      <c r="L1675" s="52"/>
      <c r="M1675" s="52"/>
    </row>
    <row r="1676" spans="1:13" ht="12.75" customHeight="1" x14ac:dyDescent="0.2">
      <c r="A1676" s="26" t="s">
        <v>5163</v>
      </c>
      <c r="B1676" t="s">
        <v>27093</v>
      </c>
      <c r="C1676" t="s">
        <v>31</v>
      </c>
      <c r="D1676" s="21">
        <v>1</v>
      </c>
      <c r="E1676" s="28">
        <v>28273</v>
      </c>
      <c r="F1676" s="28">
        <f t="shared" si="28"/>
        <v>958214.37950000004</v>
      </c>
      <c r="G1676" s="22" t="s">
        <v>46565</v>
      </c>
      <c r="H1676" s="27">
        <v>1</v>
      </c>
      <c r="I1676" s="23" t="s">
        <v>42988</v>
      </c>
      <c r="J1676" s="20" t="s">
        <v>67181</v>
      </c>
      <c r="K1676" s="44" t="s">
        <v>98703</v>
      </c>
      <c r="L1676" s="52"/>
      <c r="M1676" s="52"/>
    </row>
    <row r="1677" spans="1:13" ht="12.75" customHeight="1" x14ac:dyDescent="0.2">
      <c r="A1677" s="26" t="s">
        <v>5164</v>
      </c>
      <c r="B1677" t="s">
        <v>27094</v>
      </c>
      <c r="C1677" t="s">
        <v>31</v>
      </c>
      <c r="D1677" s="21">
        <v>1</v>
      </c>
      <c r="E1677" s="28">
        <v>30837</v>
      </c>
      <c r="F1677" s="28">
        <f t="shared" si="28"/>
        <v>1045112.1855</v>
      </c>
      <c r="G1677" s="22" t="s">
        <v>46565</v>
      </c>
      <c r="H1677" s="27">
        <v>1</v>
      </c>
      <c r="I1677" s="23" t="s">
        <v>42988</v>
      </c>
      <c r="J1677" s="20" t="s">
        <v>67182</v>
      </c>
      <c r="K1677" s="44" t="s">
        <v>98703</v>
      </c>
      <c r="L1677" s="52"/>
      <c r="M1677" s="52"/>
    </row>
    <row r="1678" spans="1:13" ht="12.75" customHeight="1" x14ac:dyDescent="0.2">
      <c r="A1678" s="26" t="s">
        <v>5165</v>
      </c>
      <c r="B1678" t="s">
        <v>27095</v>
      </c>
      <c r="C1678" t="s">
        <v>31</v>
      </c>
      <c r="D1678" s="21">
        <v>1</v>
      </c>
      <c r="E1678" s="28">
        <v>33221</v>
      </c>
      <c r="F1678" s="28">
        <f t="shared" si="28"/>
        <v>1125909.5215</v>
      </c>
      <c r="G1678" s="22" t="s">
        <v>46565</v>
      </c>
      <c r="H1678" s="27">
        <v>1</v>
      </c>
      <c r="I1678" s="23" t="s">
        <v>42988</v>
      </c>
      <c r="J1678" s="20" t="s">
        <v>67183</v>
      </c>
      <c r="K1678" s="44" t="s">
        <v>98703</v>
      </c>
      <c r="L1678" s="52"/>
      <c r="M1678" s="52"/>
    </row>
    <row r="1679" spans="1:13" ht="12.75" customHeight="1" x14ac:dyDescent="0.2">
      <c r="A1679" s="26" t="s">
        <v>5166</v>
      </c>
      <c r="B1679" t="s">
        <v>27096</v>
      </c>
      <c r="C1679" t="s">
        <v>31</v>
      </c>
      <c r="D1679" s="21">
        <v>1</v>
      </c>
      <c r="E1679" s="28">
        <v>37034</v>
      </c>
      <c r="F1679" s="28">
        <f t="shared" si="28"/>
        <v>1255137.811</v>
      </c>
      <c r="G1679" s="22" t="s">
        <v>46565</v>
      </c>
      <c r="H1679" s="27">
        <v>1</v>
      </c>
      <c r="I1679" s="23" t="s">
        <v>42988</v>
      </c>
      <c r="J1679" s="20" t="s">
        <v>67184</v>
      </c>
      <c r="K1679" s="44" t="s">
        <v>98703</v>
      </c>
      <c r="L1679" s="52"/>
      <c r="M1679" s="52"/>
    </row>
    <row r="1680" spans="1:13" ht="12.75" customHeight="1" x14ac:dyDescent="0.2">
      <c r="A1680" s="26" t="s">
        <v>5167</v>
      </c>
      <c r="B1680" t="s">
        <v>27097</v>
      </c>
      <c r="C1680" t="s">
        <v>31</v>
      </c>
      <c r="D1680" s="21">
        <v>1</v>
      </c>
      <c r="E1680" s="28">
        <v>42810</v>
      </c>
      <c r="F1680" s="28">
        <f t="shared" si="28"/>
        <v>1450895.115</v>
      </c>
      <c r="G1680" s="22" t="s">
        <v>46565</v>
      </c>
      <c r="H1680" s="27">
        <v>1</v>
      </c>
      <c r="I1680" s="23" t="s">
        <v>42988</v>
      </c>
      <c r="J1680" s="20" t="s">
        <v>67185</v>
      </c>
      <c r="K1680" s="44" t="s">
        <v>98703</v>
      </c>
      <c r="L1680" s="52"/>
      <c r="M1680" s="52"/>
    </row>
    <row r="1681" spans="1:13" ht="12.75" customHeight="1" x14ac:dyDescent="0.2">
      <c r="A1681" s="26" t="s">
        <v>5168</v>
      </c>
      <c r="B1681" t="s">
        <v>27098</v>
      </c>
      <c r="C1681" t="s">
        <v>31</v>
      </c>
      <c r="D1681" s="21">
        <v>1</v>
      </c>
      <c r="E1681" s="28">
        <v>46734</v>
      </c>
      <c r="F1681" s="28">
        <f t="shared" si="28"/>
        <v>1583885.361</v>
      </c>
      <c r="G1681" s="22" t="s">
        <v>46565</v>
      </c>
      <c r="H1681" s="27">
        <v>1</v>
      </c>
      <c r="I1681" s="23" t="s">
        <v>42988</v>
      </c>
      <c r="J1681" s="20" t="s">
        <v>67186</v>
      </c>
      <c r="K1681" s="44" t="s">
        <v>98703</v>
      </c>
      <c r="L1681" s="52"/>
      <c r="M1681" s="52"/>
    </row>
    <row r="1682" spans="1:13" ht="12.75" customHeight="1" x14ac:dyDescent="0.2">
      <c r="A1682" s="26" t="s">
        <v>5169</v>
      </c>
      <c r="B1682" t="s">
        <v>27099</v>
      </c>
      <c r="C1682" t="s">
        <v>31</v>
      </c>
      <c r="D1682" s="21">
        <v>1</v>
      </c>
      <c r="E1682" s="28">
        <v>50659</v>
      </c>
      <c r="F1682" s="28">
        <f t="shared" si="28"/>
        <v>1716909.4985</v>
      </c>
      <c r="G1682" s="22" t="s">
        <v>46565</v>
      </c>
      <c r="H1682" s="27">
        <v>1</v>
      </c>
      <c r="I1682" s="23" t="s">
        <v>42988</v>
      </c>
      <c r="J1682" s="20" t="s">
        <v>67187</v>
      </c>
      <c r="K1682" s="44" t="s">
        <v>98703</v>
      </c>
      <c r="L1682" s="52"/>
      <c r="M1682" s="52"/>
    </row>
    <row r="1683" spans="1:13" ht="12.75" customHeight="1" x14ac:dyDescent="0.2">
      <c r="A1683" s="26" t="s">
        <v>5170</v>
      </c>
      <c r="B1683" t="s">
        <v>27100</v>
      </c>
      <c r="C1683" t="s">
        <v>31</v>
      </c>
      <c r="D1683" s="21">
        <v>1</v>
      </c>
      <c r="E1683" s="28">
        <v>18062</v>
      </c>
      <c r="F1683" s="28">
        <f t="shared" si="28"/>
        <v>612148.27300000004</v>
      </c>
      <c r="G1683" s="22" t="s">
        <v>46565</v>
      </c>
      <c r="H1683" s="27">
        <v>1</v>
      </c>
      <c r="I1683" s="23" t="s">
        <v>42988</v>
      </c>
      <c r="J1683" s="20" t="s">
        <v>67188</v>
      </c>
      <c r="K1683" s="44" t="s">
        <v>98703</v>
      </c>
      <c r="L1683" s="52"/>
      <c r="M1683" s="52"/>
    </row>
    <row r="1684" spans="1:13" ht="12.75" customHeight="1" x14ac:dyDescent="0.2">
      <c r="A1684" s="26" t="s">
        <v>5171</v>
      </c>
      <c r="B1684" t="s">
        <v>27101</v>
      </c>
      <c r="C1684" t="s">
        <v>31</v>
      </c>
      <c r="D1684" s="21">
        <v>1</v>
      </c>
      <c r="E1684" s="28">
        <v>21555</v>
      </c>
      <c r="F1684" s="28">
        <f t="shared" si="28"/>
        <v>730531.28249999997</v>
      </c>
      <c r="G1684" s="22" t="s">
        <v>46565</v>
      </c>
      <c r="H1684" s="27">
        <v>1</v>
      </c>
      <c r="I1684" s="23" t="s">
        <v>42988</v>
      </c>
      <c r="J1684" s="20" t="s">
        <v>67189</v>
      </c>
      <c r="K1684" s="44" t="s">
        <v>98703</v>
      </c>
      <c r="L1684" s="52"/>
      <c r="M1684" s="52"/>
    </row>
    <row r="1685" spans="1:13" ht="12.75" customHeight="1" x14ac:dyDescent="0.2">
      <c r="A1685" s="26" t="s">
        <v>5172</v>
      </c>
      <c r="B1685" t="s">
        <v>27102</v>
      </c>
      <c r="C1685" t="s">
        <v>31</v>
      </c>
      <c r="D1685" s="21">
        <v>1</v>
      </c>
      <c r="E1685" s="28">
        <v>26308</v>
      </c>
      <c r="F1685" s="28">
        <f t="shared" si="28"/>
        <v>891617.58200000005</v>
      </c>
      <c r="G1685" s="22" t="s">
        <v>46565</v>
      </c>
      <c r="H1685" s="27">
        <v>1</v>
      </c>
      <c r="I1685" s="23" t="s">
        <v>42988</v>
      </c>
      <c r="J1685" s="20" t="s">
        <v>67190</v>
      </c>
      <c r="K1685" s="44" t="s">
        <v>98703</v>
      </c>
      <c r="L1685" s="52"/>
      <c r="M1685" s="52"/>
    </row>
    <row r="1686" spans="1:13" ht="12.75" customHeight="1" x14ac:dyDescent="0.2">
      <c r="A1686" s="26" t="s">
        <v>5173</v>
      </c>
      <c r="B1686" t="s">
        <v>27103</v>
      </c>
      <c r="C1686" t="s">
        <v>31</v>
      </c>
      <c r="D1686" s="21">
        <v>1</v>
      </c>
      <c r="E1686" s="28">
        <v>31018</v>
      </c>
      <c r="F1686" s="28">
        <f t="shared" si="28"/>
        <v>1051246.547</v>
      </c>
      <c r="G1686" s="22" t="s">
        <v>46565</v>
      </c>
      <c r="H1686" s="27">
        <v>1</v>
      </c>
      <c r="I1686" s="23" t="s">
        <v>42988</v>
      </c>
      <c r="J1686" s="20" t="s">
        <v>67191</v>
      </c>
      <c r="K1686" s="44" t="s">
        <v>98703</v>
      </c>
      <c r="L1686" s="52"/>
      <c r="M1686" s="52"/>
    </row>
    <row r="1687" spans="1:13" ht="12.75" customHeight="1" x14ac:dyDescent="0.2">
      <c r="A1687" s="26" t="s">
        <v>5174</v>
      </c>
      <c r="B1687" t="s">
        <v>27104</v>
      </c>
      <c r="C1687" t="s">
        <v>31</v>
      </c>
      <c r="D1687" s="21">
        <v>1</v>
      </c>
      <c r="E1687" s="28">
        <v>35520</v>
      </c>
      <c r="F1687" s="28">
        <f t="shared" si="28"/>
        <v>1203826.08</v>
      </c>
      <c r="G1687" s="22" t="s">
        <v>46565</v>
      </c>
      <c r="H1687" s="27">
        <v>1</v>
      </c>
      <c r="I1687" s="23" t="s">
        <v>42988</v>
      </c>
      <c r="J1687" s="20" t="s">
        <v>67192</v>
      </c>
      <c r="K1687" s="44" t="s">
        <v>98703</v>
      </c>
      <c r="L1687" s="52"/>
      <c r="M1687" s="52"/>
    </row>
    <row r="1688" spans="1:13" ht="12.75" customHeight="1" x14ac:dyDescent="0.2">
      <c r="A1688" s="26" t="s">
        <v>5175</v>
      </c>
      <c r="B1688" t="s">
        <v>27105</v>
      </c>
      <c r="C1688" t="s">
        <v>31</v>
      </c>
      <c r="D1688" s="21">
        <v>1</v>
      </c>
      <c r="E1688" s="28">
        <v>41975</v>
      </c>
      <c r="F1688" s="28">
        <f t="shared" si="28"/>
        <v>1422595.7125000001</v>
      </c>
      <c r="G1688" s="22" t="s">
        <v>46565</v>
      </c>
      <c r="H1688" s="27">
        <v>1</v>
      </c>
      <c r="I1688" s="23" t="s">
        <v>42988</v>
      </c>
      <c r="J1688" s="20" t="s">
        <v>67193</v>
      </c>
      <c r="K1688" s="44" t="s">
        <v>98703</v>
      </c>
      <c r="L1688" s="52"/>
      <c r="M1688" s="52"/>
    </row>
    <row r="1689" spans="1:13" ht="12.75" customHeight="1" x14ac:dyDescent="0.2">
      <c r="A1689" s="26" t="s">
        <v>5176</v>
      </c>
      <c r="B1689" t="s">
        <v>27106</v>
      </c>
      <c r="C1689" t="s">
        <v>31</v>
      </c>
      <c r="D1689" s="21">
        <v>1</v>
      </c>
      <c r="E1689" s="28">
        <v>48592</v>
      </c>
      <c r="F1689" s="28">
        <f t="shared" ref="F1689:F1752" si="29">E1689*$I$2</f>
        <v>1646855.7679999999</v>
      </c>
      <c r="G1689" s="22" t="s">
        <v>46565</v>
      </c>
      <c r="H1689" s="27">
        <v>1</v>
      </c>
      <c r="I1689" s="23" t="s">
        <v>42988</v>
      </c>
      <c r="J1689" s="20" t="s">
        <v>67194</v>
      </c>
      <c r="K1689" s="44" t="s">
        <v>98703</v>
      </c>
      <c r="L1689" s="52"/>
      <c r="M1689" s="52"/>
    </row>
    <row r="1690" spans="1:13" ht="12.75" customHeight="1" x14ac:dyDescent="0.2">
      <c r="A1690" s="26" t="s">
        <v>5177</v>
      </c>
      <c r="B1690" t="s">
        <v>27107</v>
      </c>
      <c r="C1690" t="s">
        <v>31</v>
      </c>
      <c r="D1690" s="21">
        <v>1</v>
      </c>
      <c r="E1690" s="28">
        <v>52486</v>
      </c>
      <c r="F1690" s="28">
        <f t="shared" si="29"/>
        <v>1778829.2690000001</v>
      </c>
      <c r="G1690" s="22" t="s">
        <v>46565</v>
      </c>
      <c r="H1690" s="27">
        <v>1</v>
      </c>
      <c r="I1690" s="23" t="s">
        <v>42988</v>
      </c>
      <c r="J1690" s="20" t="s">
        <v>67195</v>
      </c>
      <c r="K1690" s="44" t="s">
        <v>98703</v>
      </c>
      <c r="L1690" s="52"/>
      <c r="M1690" s="52"/>
    </row>
    <row r="1691" spans="1:13" ht="12.75" customHeight="1" x14ac:dyDescent="0.2">
      <c r="A1691" s="26" t="s">
        <v>5178</v>
      </c>
      <c r="B1691" t="s">
        <v>27108</v>
      </c>
      <c r="C1691" t="s">
        <v>31</v>
      </c>
      <c r="D1691" s="21">
        <v>1</v>
      </c>
      <c r="E1691" s="28">
        <v>56761</v>
      </c>
      <c r="F1691" s="28">
        <f t="shared" si="29"/>
        <v>1923715.4314999999</v>
      </c>
      <c r="G1691" s="22" t="s">
        <v>46565</v>
      </c>
      <c r="H1691" s="27">
        <v>1</v>
      </c>
      <c r="I1691" s="23" t="s">
        <v>42988</v>
      </c>
      <c r="J1691" s="20" t="s">
        <v>67196</v>
      </c>
      <c r="K1691" s="44" t="s">
        <v>98703</v>
      </c>
      <c r="L1691" s="52"/>
      <c r="M1691" s="52"/>
    </row>
    <row r="1692" spans="1:13" ht="12.75" customHeight="1" x14ac:dyDescent="0.2">
      <c r="A1692" s="26" t="s">
        <v>5179</v>
      </c>
      <c r="B1692" t="s">
        <v>27109</v>
      </c>
      <c r="C1692" t="s">
        <v>31</v>
      </c>
      <c r="D1692" s="21">
        <v>1</v>
      </c>
      <c r="E1692" s="28">
        <v>59770</v>
      </c>
      <c r="F1692" s="28">
        <f t="shared" si="29"/>
        <v>2025694.9550000001</v>
      </c>
      <c r="G1692" s="22" t="s">
        <v>46565</v>
      </c>
      <c r="H1692" s="27">
        <v>1</v>
      </c>
      <c r="I1692" s="23" t="s">
        <v>42988</v>
      </c>
      <c r="J1692" s="20" t="s">
        <v>67197</v>
      </c>
      <c r="K1692" s="44" t="s">
        <v>98703</v>
      </c>
      <c r="L1692" s="52"/>
      <c r="M1692" s="52"/>
    </row>
    <row r="1693" spans="1:13" ht="12.75" customHeight="1" x14ac:dyDescent="0.2">
      <c r="A1693" s="26" t="s">
        <v>5180</v>
      </c>
      <c r="B1693" t="s">
        <v>27110</v>
      </c>
      <c r="C1693" t="s">
        <v>31</v>
      </c>
      <c r="D1693" s="21">
        <v>1</v>
      </c>
      <c r="E1693" s="28">
        <v>64583</v>
      </c>
      <c r="F1693" s="28">
        <f t="shared" si="29"/>
        <v>2188814.7445</v>
      </c>
      <c r="G1693" s="22" t="s">
        <v>46565</v>
      </c>
      <c r="H1693" s="27">
        <v>1</v>
      </c>
      <c r="I1693" s="23" t="s">
        <v>42988</v>
      </c>
      <c r="J1693" s="20" t="s">
        <v>67198</v>
      </c>
      <c r="K1693" s="44" t="s">
        <v>98703</v>
      </c>
      <c r="L1693" s="52"/>
      <c r="M1693" s="52"/>
    </row>
    <row r="1694" spans="1:13" ht="12.75" customHeight="1" x14ac:dyDescent="0.2">
      <c r="A1694" s="26" t="s">
        <v>5181</v>
      </c>
      <c r="B1694" t="s">
        <v>27111</v>
      </c>
      <c r="C1694" t="s">
        <v>31</v>
      </c>
      <c r="D1694" s="21">
        <v>1</v>
      </c>
      <c r="E1694" s="28">
        <v>73931</v>
      </c>
      <c r="F1694" s="28">
        <f t="shared" si="29"/>
        <v>2505632.4865000001</v>
      </c>
      <c r="G1694" s="22" t="s">
        <v>46565</v>
      </c>
      <c r="H1694" s="27">
        <v>1</v>
      </c>
      <c r="I1694" s="23" t="s">
        <v>42988</v>
      </c>
      <c r="J1694" s="20" t="s">
        <v>67199</v>
      </c>
      <c r="K1694" s="44" t="s">
        <v>98703</v>
      </c>
      <c r="L1694" s="52"/>
      <c r="M1694" s="52"/>
    </row>
    <row r="1695" spans="1:13" ht="12.75" customHeight="1" x14ac:dyDescent="0.2">
      <c r="A1695" s="26" t="s">
        <v>5182</v>
      </c>
      <c r="B1695" t="s">
        <v>27112</v>
      </c>
      <c r="C1695" t="s">
        <v>31</v>
      </c>
      <c r="D1695" s="21">
        <v>1</v>
      </c>
      <c r="E1695" s="28">
        <v>83000</v>
      </c>
      <c r="F1695" s="28">
        <f t="shared" si="29"/>
        <v>2812994.5</v>
      </c>
      <c r="G1695" s="22" t="s">
        <v>46565</v>
      </c>
      <c r="H1695" s="27">
        <v>1</v>
      </c>
      <c r="I1695" s="23" t="s">
        <v>42988</v>
      </c>
      <c r="J1695" s="20" t="s">
        <v>67200</v>
      </c>
      <c r="K1695" s="44" t="s">
        <v>98703</v>
      </c>
      <c r="L1695" s="52"/>
      <c r="M1695" s="52"/>
    </row>
    <row r="1696" spans="1:13" ht="12.75" customHeight="1" x14ac:dyDescent="0.2">
      <c r="A1696" s="26" t="s">
        <v>5183</v>
      </c>
      <c r="B1696" t="s">
        <v>27113</v>
      </c>
      <c r="C1696" t="s">
        <v>31</v>
      </c>
      <c r="D1696" s="21">
        <v>1</v>
      </c>
      <c r="E1696" s="28">
        <v>92069</v>
      </c>
      <c r="F1696" s="28">
        <f t="shared" si="29"/>
        <v>3120356.5134999999</v>
      </c>
      <c r="G1696" s="22" t="s">
        <v>46565</v>
      </c>
      <c r="H1696" s="27">
        <v>1</v>
      </c>
      <c r="I1696" s="23" t="s">
        <v>42988</v>
      </c>
      <c r="J1696" s="20" t="s">
        <v>67201</v>
      </c>
      <c r="K1696" s="44" t="s">
        <v>98703</v>
      </c>
      <c r="L1696" s="52"/>
      <c r="M1696" s="52"/>
    </row>
    <row r="1697" spans="1:13" ht="12.75" customHeight="1" x14ac:dyDescent="0.2">
      <c r="A1697" s="26" t="s">
        <v>5184</v>
      </c>
      <c r="B1697" t="s">
        <v>27114</v>
      </c>
      <c r="C1697" t="s">
        <v>31</v>
      </c>
      <c r="D1697" s="21">
        <v>1</v>
      </c>
      <c r="E1697" s="28">
        <v>423</v>
      </c>
      <c r="F1697" s="28">
        <f t="shared" si="29"/>
        <v>14336.104499999999</v>
      </c>
      <c r="G1697" s="22" t="s">
        <v>46565</v>
      </c>
      <c r="H1697" s="27">
        <v>1</v>
      </c>
      <c r="I1697" s="23" t="s">
        <v>42988</v>
      </c>
      <c r="J1697" s="20" t="s">
        <v>67202</v>
      </c>
      <c r="K1697" s="44" t="s">
        <v>98666</v>
      </c>
      <c r="L1697" s="52"/>
      <c r="M1697" s="52"/>
    </row>
    <row r="1698" spans="1:13" ht="12.75" customHeight="1" x14ac:dyDescent="0.2">
      <c r="A1698" s="26" t="s">
        <v>5185</v>
      </c>
      <c r="B1698" t="s">
        <v>27114</v>
      </c>
      <c r="C1698" t="s">
        <v>31</v>
      </c>
      <c r="D1698" s="21">
        <v>1</v>
      </c>
      <c r="E1698" s="28">
        <v>449</v>
      </c>
      <c r="F1698" s="28">
        <f t="shared" si="29"/>
        <v>15217.2835</v>
      </c>
      <c r="G1698" s="22" t="s">
        <v>46565</v>
      </c>
      <c r="H1698" s="27">
        <v>1</v>
      </c>
      <c r="I1698" s="23" t="s">
        <v>42988</v>
      </c>
      <c r="J1698" s="20" t="s">
        <v>67203</v>
      </c>
      <c r="K1698" s="44" t="s">
        <v>98666</v>
      </c>
      <c r="L1698" s="52"/>
      <c r="M1698" s="52"/>
    </row>
    <row r="1699" spans="1:13" ht="12.75" customHeight="1" x14ac:dyDescent="0.2">
      <c r="A1699" s="26" t="s">
        <v>5186</v>
      </c>
      <c r="B1699" t="s">
        <v>27114</v>
      </c>
      <c r="C1699" t="s">
        <v>31</v>
      </c>
      <c r="D1699" s="21">
        <v>1</v>
      </c>
      <c r="E1699" s="28">
        <v>730</v>
      </c>
      <c r="F1699" s="28">
        <f t="shared" si="29"/>
        <v>24740.795000000002</v>
      </c>
      <c r="G1699" s="22" t="s">
        <v>46565</v>
      </c>
      <c r="H1699" s="27">
        <v>1</v>
      </c>
      <c r="I1699" s="23" t="s">
        <v>42988</v>
      </c>
      <c r="J1699" s="20" t="s">
        <v>67204</v>
      </c>
      <c r="K1699" s="44" t="s">
        <v>98666</v>
      </c>
      <c r="L1699" s="52"/>
      <c r="M1699" s="52"/>
    </row>
    <row r="1700" spans="1:13" ht="12.75" customHeight="1" x14ac:dyDescent="0.2">
      <c r="A1700" s="26" t="s">
        <v>5187</v>
      </c>
      <c r="B1700" t="s">
        <v>27114</v>
      </c>
      <c r="C1700" t="s">
        <v>31</v>
      </c>
      <c r="D1700" s="21">
        <v>1</v>
      </c>
      <c r="E1700" s="28">
        <v>1019</v>
      </c>
      <c r="F1700" s="28">
        <f t="shared" si="29"/>
        <v>34535.438500000004</v>
      </c>
      <c r="G1700" s="22" t="s">
        <v>46565</v>
      </c>
      <c r="H1700" s="27">
        <v>1</v>
      </c>
      <c r="I1700" s="23" t="s">
        <v>42988</v>
      </c>
      <c r="J1700" s="20" t="s">
        <v>67205</v>
      </c>
      <c r="K1700" s="44" t="s">
        <v>98666</v>
      </c>
      <c r="L1700" s="52"/>
      <c r="M1700" s="52"/>
    </row>
    <row r="1701" spans="1:13" ht="12.75" customHeight="1" x14ac:dyDescent="0.2">
      <c r="A1701" s="26" t="s">
        <v>5188</v>
      </c>
      <c r="B1701" t="s">
        <v>27114</v>
      </c>
      <c r="C1701" t="s">
        <v>31</v>
      </c>
      <c r="D1701" s="21">
        <v>1</v>
      </c>
      <c r="E1701" s="28">
        <v>1278</v>
      </c>
      <c r="F1701" s="28">
        <f t="shared" si="29"/>
        <v>43313.337</v>
      </c>
      <c r="G1701" s="22" t="s">
        <v>46565</v>
      </c>
      <c r="H1701" s="27">
        <v>1</v>
      </c>
      <c r="I1701" s="23" t="s">
        <v>42988</v>
      </c>
      <c r="J1701" s="20" t="s">
        <v>67206</v>
      </c>
      <c r="K1701" s="44" t="s">
        <v>98666</v>
      </c>
      <c r="L1701" s="52"/>
      <c r="M1701" s="52"/>
    </row>
    <row r="1702" spans="1:13" ht="12.75" customHeight="1" x14ac:dyDescent="0.2">
      <c r="A1702" s="26" t="s">
        <v>5189</v>
      </c>
      <c r="B1702" t="s">
        <v>27115</v>
      </c>
      <c r="C1702" t="s">
        <v>31</v>
      </c>
      <c r="D1702" s="21">
        <v>1</v>
      </c>
      <c r="E1702" s="28">
        <v>405</v>
      </c>
      <c r="F1702" s="28">
        <f t="shared" si="29"/>
        <v>13726.057500000001</v>
      </c>
      <c r="G1702" s="22" t="s">
        <v>46565</v>
      </c>
      <c r="H1702" s="27">
        <v>1</v>
      </c>
      <c r="I1702" s="23" t="s">
        <v>42988</v>
      </c>
      <c r="J1702" s="20" t="s">
        <v>67207</v>
      </c>
      <c r="K1702" s="44" t="s">
        <v>98666</v>
      </c>
      <c r="L1702" s="52"/>
      <c r="M1702" s="52"/>
    </row>
    <row r="1703" spans="1:13" ht="12.75" customHeight="1" x14ac:dyDescent="0.2">
      <c r="A1703" s="26" t="s">
        <v>5190</v>
      </c>
      <c r="B1703" t="s">
        <v>27115</v>
      </c>
      <c r="C1703" t="s">
        <v>31</v>
      </c>
      <c r="D1703" s="21">
        <v>1</v>
      </c>
      <c r="E1703" s="28">
        <v>561</v>
      </c>
      <c r="F1703" s="28">
        <f t="shared" si="29"/>
        <v>19013.1315</v>
      </c>
      <c r="G1703" s="22" t="s">
        <v>46565</v>
      </c>
      <c r="H1703" s="27">
        <v>1</v>
      </c>
      <c r="I1703" s="23" t="s">
        <v>42988</v>
      </c>
      <c r="J1703" s="20" t="s">
        <v>67208</v>
      </c>
      <c r="K1703" s="44" t="s">
        <v>98666</v>
      </c>
      <c r="L1703" s="52"/>
      <c r="M1703" s="52"/>
    </row>
    <row r="1704" spans="1:13" ht="12.75" customHeight="1" x14ac:dyDescent="0.2">
      <c r="A1704" s="26" t="s">
        <v>5191</v>
      </c>
      <c r="B1704" t="s">
        <v>27115</v>
      </c>
      <c r="C1704" t="s">
        <v>31</v>
      </c>
      <c r="D1704" s="21">
        <v>1</v>
      </c>
      <c r="E1704" s="28">
        <v>804</v>
      </c>
      <c r="F1704" s="28">
        <f t="shared" si="29"/>
        <v>27248.766</v>
      </c>
      <c r="G1704" s="22" t="s">
        <v>46565</v>
      </c>
      <c r="H1704" s="27">
        <v>1</v>
      </c>
      <c r="I1704" s="23" t="s">
        <v>42988</v>
      </c>
      <c r="J1704" s="20" t="s">
        <v>67209</v>
      </c>
      <c r="K1704" s="44" t="s">
        <v>98666</v>
      </c>
      <c r="L1704" s="52"/>
      <c r="M1704" s="52"/>
    </row>
    <row r="1705" spans="1:13" ht="12.75" customHeight="1" x14ac:dyDescent="0.2">
      <c r="A1705" s="26" t="s">
        <v>5192</v>
      </c>
      <c r="B1705" t="s">
        <v>27115</v>
      </c>
      <c r="C1705" t="s">
        <v>31</v>
      </c>
      <c r="D1705" s="21">
        <v>1</v>
      </c>
      <c r="E1705" s="28">
        <v>1098</v>
      </c>
      <c r="F1705" s="28">
        <f t="shared" si="29"/>
        <v>37212.866999999998</v>
      </c>
      <c r="G1705" s="22" t="s">
        <v>46565</v>
      </c>
      <c r="H1705" s="27">
        <v>1</v>
      </c>
      <c r="I1705" s="23" t="s">
        <v>42988</v>
      </c>
      <c r="J1705" s="20" t="s">
        <v>67210</v>
      </c>
      <c r="K1705" s="44" t="s">
        <v>98666</v>
      </c>
      <c r="L1705" s="52"/>
      <c r="M1705" s="52"/>
    </row>
    <row r="1706" spans="1:13" ht="12.75" customHeight="1" x14ac:dyDescent="0.2">
      <c r="A1706" s="26" t="s">
        <v>5193</v>
      </c>
      <c r="B1706" t="s">
        <v>27115</v>
      </c>
      <c r="C1706" t="s">
        <v>31</v>
      </c>
      <c r="D1706" s="21">
        <v>1</v>
      </c>
      <c r="E1706" s="28">
        <v>1328</v>
      </c>
      <c r="F1706" s="28">
        <f t="shared" si="29"/>
        <v>45007.912000000004</v>
      </c>
      <c r="G1706" s="22" t="s">
        <v>46565</v>
      </c>
      <c r="H1706" s="27">
        <v>1</v>
      </c>
      <c r="I1706" s="23" t="s">
        <v>42988</v>
      </c>
      <c r="J1706" s="20" t="s">
        <v>67211</v>
      </c>
      <c r="K1706" s="44" t="s">
        <v>98666</v>
      </c>
      <c r="L1706" s="52"/>
      <c r="M1706" s="52"/>
    </row>
    <row r="1707" spans="1:13" ht="12.75" customHeight="1" x14ac:dyDescent="0.2">
      <c r="A1707" s="26" t="s">
        <v>5194</v>
      </c>
      <c r="B1707" t="s">
        <v>27116</v>
      </c>
      <c r="C1707" t="s">
        <v>31</v>
      </c>
      <c r="D1707" s="21">
        <v>1</v>
      </c>
      <c r="E1707" s="28">
        <v>14</v>
      </c>
      <c r="F1707" s="28">
        <f t="shared" si="29"/>
        <v>474.48099999999999</v>
      </c>
      <c r="G1707" s="22" t="s">
        <v>46565</v>
      </c>
      <c r="H1707" s="27">
        <v>1</v>
      </c>
      <c r="I1707" s="23" t="s">
        <v>42988</v>
      </c>
      <c r="J1707" s="20" t="s">
        <v>67212</v>
      </c>
      <c r="K1707" s="44" t="s">
        <v>98666</v>
      </c>
      <c r="L1707" s="52"/>
      <c r="M1707" s="52"/>
    </row>
    <row r="1708" spans="1:13" ht="12.75" customHeight="1" x14ac:dyDescent="0.2">
      <c r="A1708" s="26" t="s">
        <v>5195</v>
      </c>
      <c r="B1708" t="s">
        <v>27117</v>
      </c>
      <c r="C1708" t="s">
        <v>31</v>
      </c>
      <c r="D1708" s="21">
        <v>1</v>
      </c>
      <c r="E1708" s="28">
        <v>512</v>
      </c>
      <c r="F1708" s="28">
        <f t="shared" si="29"/>
        <v>17352.448</v>
      </c>
      <c r="G1708" s="22" t="s">
        <v>46565</v>
      </c>
      <c r="H1708" s="27">
        <v>1</v>
      </c>
      <c r="I1708" s="23" t="s">
        <v>42988</v>
      </c>
      <c r="J1708" s="20" t="s">
        <v>67213</v>
      </c>
      <c r="K1708" s="44" t="s">
        <v>98646</v>
      </c>
      <c r="L1708" s="52"/>
      <c r="M1708" s="52"/>
    </row>
    <row r="1709" spans="1:13" ht="12.75" customHeight="1" x14ac:dyDescent="0.2">
      <c r="A1709" s="26" t="s">
        <v>5196</v>
      </c>
      <c r="B1709" t="s">
        <v>27118</v>
      </c>
      <c r="C1709" t="s">
        <v>31</v>
      </c>
      <c r="D1709" s="21">
        <v>1</v>
      </c>
      <c r="E1709" s="28">
        <v>1035</v>
      </c>
      <c r="F1709" s="28">
        <f t="shared" si="29"/>
        <v>35077.702499999999</v>
      </c>
      <c r="G1709" s="22" t="s">
        <v>46565</v>
      </c>
      <c r="H1709" s="27">
        <v>1</v>
      </c>
      <c r="I1709" s="23" t="s">
        <v>42988</v>
      </c>
      <c r="J1709" s="20" t="s">
        <v>67214</v>
      </c>
      <c r="K1709" s="44" t="s">
        <v>98666</v>
      </c>
      <c r="L1709" s="52"/>
      <c r="M1709" s="52"/>
    </row>
    <row r="1710" spans="1:13" ht="12.75" customHeight="1" x14ac:dyDescent="0.2">
      <c r="A1710" s="26" t="s">
        <v>5197</v>
      </c>
      <c r="B1710" t="s">
        <v>27118</v>
      </c>
      <c r="C1710" t="s">
        <v>31</v>
      </c>
      <c r="D1710" s="21">
        <v>1</v>
      </c>
      <c r="E1710" s="28">
        <v>1412</v>
      </c>
      <c r="F1710" s="28">
        <f t="shared" si="29"/>
        <v>47854.798000000003</v>
      </c>
      <c r="G1710" s="22" t="s">
        <v>46565</v>
      </c>
      <c r="H1710" s="27">
        <v>1</v>
      </c>
      <c r="I1710" s="23" t="s">
        <v>42988</v>
      </c>
      <c r="J1710" s="20" t="s">
        <v>67215</v>
      </c>
      <c r="K1710" s="44" t="s">
        <v>98666</v>
      </c>
      <c r="L1710" s="52"/>
      <c r="M1710" s="52"/>
    </row>
    <row r="1711" spans="1:13" ht="12.75" customHeight="1" x14ac:dyDescent="0.2">
      <c r="A1711" s="26" t="s">
        <v>5198</v>
      </c>
      <c r="B1711" t="s">
        <v>27118</v>
      </c>
      <c r="C1711" t="s">
        <v>31</v>
      </c>
      <c r="D1711" s="21">
        <v>1</v>
      </c>
      <c r="E1711" s="28">
        <v>1497</v>
      </c>
      <c r="F1711" s="28">
        <f t="shared" si="29"/>
        <v>50735.575499999999</v>
      </c>
      <c r="G1711" s="22" t="s">
        <v>46565</v>
      </c>
      <c r="H1711" s="27">
        <v>1</v>
      </c>
      <c r="I1711" s="23" t="s">
        <v>42988</v>
      </c>
      <c r="J1711" s="20" t="s">
        <v>67216</v>
      </c>
      <c r="K1711" s="44" t="s">
        <v>98666</v>
      </c>
      <c r="L1711" s="52"/>
      <c r="M1711" s="52"/>
    </row>
    <row r="1712" spans="1:13" ht="12.75" customHeight="1" x14ac:dyDescent="0.2">
      <c r="A1712" s="26" t="s">
        <v>5199</v>
      </c>
      <c r="B1712" t="s">
        <v>27119</v>
      </c>
      <c r="C1712" t="s">
        <v>31</v>
      </c>
      <c r="D1712" s="21">
        <v>1</v>
      </c>
      <c r="E1712" s="28">
        <v>770</v>
      </c>
      <c r="F1712" s="28">
        <f t="shared" si="29"/>
        <v>26096.455000000002</v>
      </c>
      <c r="G1712" s="22" t="s">
        <v>46565</v>
      </c>
      <c r="H1712" s="27">
        <v>1</v>
      </c>
      <c r="I1712" s="23" t="s">
        <v>42988</v>
      </c>
      <c r="J1712" s="20" t="s">
        <v>67217</v>
      </c>
      <c r="K1712" s="44" t="s">
        <v>98666</v>
      </c>
      <c r="L1712" s="52"/>
      <c r="M1712" s="52"/>
    </row>
    <row r="1713" spans="1:13" ht="12.75" customHeight="1" x14ac:dyDescent="0.2">
      <c r="A1713" s="26" t="s">
        <v>5200</v>
      </c>
      <c r="B1713" t="s">
        <v>27120</v>
      </c>
      <c r="C1713" t="s">
        <v>31</v>
      </c>
      <c r="D1713" s="21">
        <v>1</v>
      </c>
      <c r="E1713" s="28">
        <v>1497</v>
      </c>
      <c r="F1713" s="28">
        <f t="shared" si="29"/>
        <v>50735.575499999999</v>
      </c>
      <c r="G1713" s="22" t="s">
        <v>46565</v>
      </c>
      <c r="H1713" s="27">
        <v>1</v>
      </c>
      <c r="I1713" s="23" t="s">
        <v>42988</v>
      </c>
      <c r="J1713" s="20" t="s">
        <v>67218</v>
      </c>
      <c r="K1713" s="44" t="s">
        <v>98666</v>
      </c>
      <c r="L1713" s="52"/>
      <c r="M1713" s="52"/>
    </row>
    <row r="1714" spans="1:13" ht="12.75" customHeight="1" x14ac:dyDescent="0.2">
      <c r="A1714" s="26" t="s">
        <v>5201</v>
      </c>
      <c r="B1714" t="s">
        <v>27121</v>
      </c>
      <c r="C1714" t="s">
        <v>31</v>
      </c>
      <c r="D1714" s="21">
        <v>1</v>
      </c>
      <c r="E1714" s="28">
        <v>39</v>
      </c>
      <c r="F1714" s="28">
        <f t="shared" si="29"/>
        <v>1321.7685000000001</v>
      </c>
      <c r="G1714" s="22" t="s">
        <v>46565</v>
      </c>
      <c r="H1714" s="27">
        <v>1</v>
      </c>
      <c r="I1714" s="23" t="s">
        <v>42988</v>
      </c>
      <c r="J1714" s="20" t="s">
        <v>67219</v>
      </c>
      <c r="K1714" s="44" t="s">
        <v>98666</v>
      </c>
      <c r="L1714" s="52"/>
      <c r="M1714" s="52"/>
    </row>
    <row r="1715" spans="1:13" ht="12.75" customHeight="1" x14ac:dyDescent="0.2">
      <c r="A1715" s="26" t="s">
        <v>5202</v>
      </c>
      <c r="B1715" t="s">
        <v>27122</v>
      </c>
      <c r="C1715" t="s">
        <v>31</v>
      </c>
      <c r="D1715" s="21">
        <v>1</v>
      </c>
      <c r="E1715" s="28">
        <v>39</v>
      </c>
      <c r="F1715" s="28">
        <f t="shared" si="29"/>
        <v>1321.7685000000001</v>
      </c>
      <c r="G1715" s="22" t="s">
        <v>46565</v>
      </c>
      <c r="H1715" s="27">
        <v>1</v>
      </c>
      <c r="I1715" s="23" t="s">
        <v>42988</v>
      </c>
      <c r="J1715" s="20" t="s">
        <v>67220</v>
      </c>
      <c r="K1715" s="44" t="s">
        <v>98666</v>
      </c>
      <c r="L1715" s="52"/>
      <c r="M1715" s="52"/>
    </row>
    <row r="1716" spans="1:13" ht="12.75" customHeight="1" x14ac:dyDescent="0.2">
      <c r="A1716" s="26" t="s">
        <v>5203</v>
      </c>
      <c r="B1716" t="s">
        <v>27123</v>
      </c>
      <c r="C1716" t="s">
        <v>31</v>
      </c>
      <c r="D1716" s="21">
        <v>1</v>
      </c>
      <c r="E1716" s="28">
        <v>39</v>
      </c>
      <c r="F1716" s="28">
        <f t="shared" si="29"/>
        <v>1321.7685000000001</v>
      </c>
      <c r="G1716" s="22" t="s">
        <v>46565</v>
      </c>
      <c r="H1716" s="27">
        <v>1</v>
      </c>
      <c r="I1716" s="23" t="s">
        <v>42988</v>
      </c>
      <c r="J1716" s="20" t="s">
        <v>67221</v>
      </c>
      <c r="K1716" s="44" t="s">
        <v>98666</v>
      </c>
      <c r="L1716" s="52"/>
      <c r="M1716" s="52"/>
    </row>
    <row r="1717" spans="1:13" ht="12.75" customHeight="1" x14ac:dyDescent="0.2">
      <c r="A1717" s="26" t="s">
        <v>5204</v>
      </c>
      <c r="B1717" t="s">
        <v>27124</v>
      </c>
      <c r="C1717" t="s">
        <v>31</v>
      </c>
      <c r="D1717" s="21">
        <v>1</v>
      </c>
      <c r="E1717" s="28">
        <v>39</v>
      </c>
      <c r="F1717" s="28">
        <f t="shared" si="29"/>
        <v>1321.7685000000001</v>
      </c>
      <c r="G1717" s="22" t="s">
        <v>46565</v>
      </c>
      <c r="H1717" s="27">
        <v>1</v>
      </c>
      <c r="I1717" s="23" t="s">
        <v>42988</v>
      </c>
      <c r="J1717" s="20" t="s">
        <v>67222</v>
      </c>
      <c r="K1717" s="44" t="s">
        <v>98666</v>
      </c>
      <c r="L1717" s="52"/>
      <c r="M1717" s="52"/>
    </row>
    <row r="1718" spans="1:13" ht="12.75" customHeight="1" x14ac:dyDescent="0.2">
      <c r="A1718" s="26" t="s">
        <v>5205</v>
      </c>
      <c r="B1718" t="s">
        <v>27125</v>
      </c>
      <c r="C1718" t="s">
        <v>31</v>
      </c>
      <c r="D1718" s="21">
        <v>1</v>
      </c>
      <c r="E1718" s="28">
        <v>39</v>
      </c>
      <c r="F1718" s="28">
        <f t="shared" si="29"/>
        <v>1321.7685000000001</v>
      </c>
      <c r="G1718" s="22" t="s">
        <v>46565</v>
      </c>
      <c r="H1718" s="27">
        <v>1</v>
      </c>
      <c r="I1718" s="23" t="s">
        <v>42988</v>
      </c>
      <c r="J1718" s="20" t="s">
        <v>67223</v>
      </c>
      <c r="K1718" s="44" t="s">
        <v>98666</v>
      </c>
      <c r="L1718" s="52"/>
      <c r="M1718" s="52"/>
    </row>
    <row r="1719" spans="1:13" ht="12.75" customHeight="1" x14ac:dyDescent="0.2">
      <c r="A1719" s="26" t="s">
        <v>5206</v>
      </c>
      <c r="B1719" t="s">
        <v>27126</v>
      </c>
      <c r="C1719" t="s">
        <v>31</v>
      </c>
      <c r="D1719" s="21">
        <v>1</v>
      </c>
      <c r="E1719" s="28">
        <v>39</v>
      </c>
      <c r="F1719" s="28">
        <f t="shared" si="29"/>
        <v>1321.7685000000001</v>
      </c>
      <c r="G1719" s="22" t="s">
        <v>46565</v>
      </c>
      <c r="H1719" s="27">
        <v>1</v>
      </c>
      <c r="I1719" s="23" t="s">
        <v>42988</v>
      </c>
      <c r="J1719" s="20" t="s">
        <v>67224</v>
      </c>
      <c r="K1719" s="44" t="s">
        <v>98654</v>
      </c>
      <c r="L1719" s="52"/>
      <c r="M1719" s="52"/>
    </row>
    <row r="1720" spans="1:13" ht="12.75" customHeight="1" x14ac:dyDescent="0.2">
      <c r="A1720" s="26" t="s">
        <v>5207</v>
      </c>
      <c r="B1720" t="s">
        <v>27127</v>
      </c>
      <c r="C1720" t="s">
        <v>31</v>
      </c>
      <c r="D1720" s="21">
        <v>1</v>
      </c>
      <c r="E1720" s="28">
        <v>39</v>
      </c>
      <c r="F1720" s="28">
        <f t="shared" si="29"/>
        <v>1321.7685000000001</v>
      </c>
      <c r="G1720" s="22" t="s">
        <v>46565</v>
      </c>
      <c r="H1720" s="27">
        <v>1</v>
      </c>
      <c r="I1720" s="23" t="s">
        <v>42988</v>
      </c>
      <c r="J1720" s="20" t="s">
        <v>67225</v>
      </c>
      <c r="K1720" s="44" t="s">
        <v>98666</v>
      </c>
      <c r="L1720" s="52"/>
      <c r="M1720" s="52"/>
    </row>
    <row r="1721" spans="1:13" ht="12.75" customHeight="1" x14ac:dyDescent="0.2">
      <c r="A1721" s="26" t="s">
        <v>5208</v>
      </c>
      <c r="B1721" t="s">
        <v>27128</v>
      </c>
      <c r="C1721" t="s">
        <v>31</v>
      </c>
      <c r="D1721" s="21">
        <v>1</v>
      </c>
      <c r="E1721" s="28">
        <v>39</v>
      </c>
      <c r="F1721" s="28">
        <f t="shared" si="29"/>
        <v>1321.7685000000001</v>
      </c>
      <c r="G1721" s="22" t="s">
        <v>46565</v>
      </c>
      <c r="H1721" s="27">
        <v>1</v>
      </c>
      <c r="I1721" s="23" t="s">
        <v>42988</v>
      </c>
      <c r="J1721" s="20" t="s">
        <v>67226</v>
      </c>
      <c r="K1721" s="44" t="s">
        <v>98666</v>
      </c>
      <c r="L1721" s="52"/>
      <c r="M1721" s="52"/>
    </row>
    <row r="1722" spans="1:13" ht="12.75" customHeight="1" x14ac:dyDescent="0.2">
      <c r="A1722" s="26" t="s">
        <v>5209</v>
      </c>
      <c r="B1722" t="s">
        <v>27129</v>
      </c>
      <c r="C1722" t="s">
        <v>31</v>
      </c>
      <c r="D1722" s="21">
        <v>1</v>
      </c>
      <c r="E1722" s="28">
        <v>39</v>
      </c>
      <c r="F1722" s="28">
        <f t="shared" si="29"/>
        <v>1321.7685000000001</v>
      </c>
      <c r="G1722" s="22" t="s">
        <v>46565</v>
      </c>
      <c r="H1722" s="27">
        <v>1</v>
      </c>
      <c r="I1722" s="23" t="s">
        <v>42988</v>
      </c>
      <c r="J1722" s="20" t="s">
        <v>67227</v>
      </c>
      <c r="K1722" s="44" t="s">
        <v>98666</v>
      </c>
      <c r="L1722" s="52"/>
      <c r="M1722" s="52"/>
    </row>
    <row r="1723" spans="1:13" ht="12.75" customHeight="1" x14ac:dyDescent="0.2">
      <c r="A1723" s="26" t="s">
        <v>5210</v>
      </c>
      <c r="B1723" t="s">
        <v>27130</v>
      </c>
      <c r="C1723" t="s">
        <v>31</v>
      </c>
      <c r="D1723" s="21">
        <v>1</v>
      </c>
      <c r="E1723" s="28">
        <v>540</v>
      </c>
      <c r="F1723" s="28">
        <f t="shared" si="29"/>
        <v>18301.41</v>
      </c>
      <c r="G1723" s="22" t="s">
        <v>46565</v>
      </c>
      <c r="H1723" s="27">
        <v>1</v>
      </c>
      <c r="I1723" s="23" t="s">
        <v>42988</v>
      </c>
      <c r="J1723" s="20" t="s">
        <v>67228</v>
      </c>
      <c r="K1723" s="44" t="s">
        <v>98666</v>
      </c>
      <c r="L1723" s="52"/>
      <c r="M1723" s="52"/>
    </row>
    <row r="1724" spans="1:13" ht="12.75" customHeight="1" x14ac:dyDescent="0.2">
      <c r="A1724" s="26" t="s">
        <v>5211</v>
      </c>
      <c r="B1724" t="s">
        <v>27130</v>
      </c>
      <c r="C1724" t="s">
        <v>31</v>
      </c>
      <c r="D1724" s="21">
        <v>1</v>
      </c>
      <c r="E1724" s="28">
        <v>749</v>
      </c>
      <c r="F1724" s="28">
        <f t="shared" si="29"/>
        <v>25384.733500000002</v>
      </c>
      <c r="G1724" s="22" t="s">
        <v>46565</v>
      </c>
      <c r="H1724" s="27">
        <v>1</v>
      </c>
      <c r="I1724" s="23" t="s">
        <v>42988</v>
      </c>
      <c r="J1724" s="20" t="s">
        <v>67229</v>
      </c>
      <c r="K1724" s="44" t="s">
        <v>98666</v>
      </c>
      <c r="L1724" s="52"/>
      <c r="M1724" s="52"/>
    </row>
    <row r="1725" spans="1:13" ht="12.75" customHeight="1" x14ac:dyDescent="0.2">
      <c r="A1725" s="26" t="s">
        <v>5212</v>
      </c>
      <c r="B1725" t="s">
        <v>27131</v>
      </c>
      <c r="C1725" t="s">
        <v>31</v>
      </c>
      <c r="D1725" s="21">
        <v>1</v>
      </c>
      <c r="E1725" s="28">
        <v>540</v>
      </c>
      <c r="F1725" s="28">
        <f t="shared" si="29"/>
        <v>18301.41</v>
      </c>
      <c r="G1725" s="22" t="s">
        <v>46565</v>
      </c>
      <c r="H1725" s="27">
        <v>1</v>
      </c>
      <c r="I1725" s="23" t="s">
        <v>42988</v>
      </c>
      <c r="J1725" s="20" t="s">
        <v>67230</v>
      </c>
      <c r="K1725" s="44" t="s">
        <v>98666</v>
      </c>
      <c r="L1725" s="52"/>
      <c r="M1725" s="52"/>
    </row>
    <row r="1726" spans="1:13" ht="12.75" customHeight="1" x14ac:dyDescent="0.2">
      <c r="A1726" s="26" t="s">
        <v>5213</v>
      </c>
      <c r="B1726" t="s">
        <v>27131</v>
      </c>
      <c r="C1726" t="s">
        <v>31</v>
      </c>
      <c r="D1726" s="21">
        <v>1</v>
      </c>
      <c r="E1726" s="28">
        <v>749</v>
      </c>
      <c r="F1726" s="28">
        <f t="shared" si="29"/>
        <v>25384.733500000002</v>
      </c>
      <c r="G1726" s="22" t="s">
        <v>46565</v>
      </c>
      <c r="H1726" s="27">
        <v>1</v>
      </c>
      <c r="I1726" s="23" t="s">
        <v>42988</v>
      </c>
      <c r="J1726" s="20" t="s">
        <v>67231</v>
      </c>
      <c r="K1726" s="44" t="s">
        <v>98666</v>
      </c>
      <c r="L1726" s="52"/>
      <c r="M1726" s="52"/>
    </row>
    <row r="1727" spans="1:13" ht="12.75" customHeight="1" x14ac:dyDescent="0.2">
      <c r="A1727" s="26" t="s">
        <v>5214</v>
      </c>
      <c r="B1727" t="s">
        <v>27131</v>
      </c>
      <c r="C1727" t="s">
        <v>31</v>
      </c>
      <c r="D1727" s="21">
        <v>1</v>
      </c>
      <c r="E1727" s="28">
        <v>899</v>
      </c>
      <c r="F1727" s="28">
        <f t="shared" si="29"/>
        <v>30468.458500000001</v>
      </c>
      <c r="G1727" s="22" t="s">
        <v>46565</v>
      </c>
      <c r="H1727" s="27">
        <v>1</v>
      </c>
      <c r="I1727" s="23" t="s">
        <v>42988</v>
      </c>
      <c r="J1727" s="20" t="s">
        <v>67232</v>
      </c>
      <c r="K1727" s="44" t="s">
        <v>98666</v>
      </c>
      <c r="L1727" s="52"/>
      <c r="M1727" s="52"/>
    </row>
    <row r="1728" spans="1:13" ht="12.75" customHeight="1" x14ac:dyDescent="0.2">
      <c r="A1728" s="26" t="s">
        <v>5215</v>
      </c>
      <c r="B1728" t="s">
        <v>27131</v>
      </c>
      <c r="C1728" t="s">
        <v>31</v>
      </c>
      <c r="D1728" s="21">
        <v>1</v>
      </c>
      <c r="E1728" s="28">
        <v>1199</v>
      </c>
      <c r="F1728" s="28">
        <f t="shared" si="29"/>
        <v>40635.908499999998</v>
      </c>
      <c r="G1728" s="22" t="s">
        <v>46565</v>
      </c>
      <c r="H1728" s="27">
        <v>1</v>
      </c>
      <c r="I1728" s="23" t="s">
        <v>42988</v>
      </c>
      <c r="J1728" s="20" t="s">
        <v>67233</v>
      </c>
      <c r="K1728" s="44" t="s">
        <v>98666</v>
      </c>
      <c r="L1728" s="52"/>
      <c r="M1728" s="52"/>
    </row>
    <row r="1729" spans="1:13" ht="12.75" customHeight="1" x14ac:dyDescent="0.2">
      <c r="A1729" s="26" t="s">
        <v>5216</v>
      </c>
      <c r="B1729" t="s">
        <v>27131</v>
      </c>
      <c r="C1729" t="s">
        <v>31</v>
      </c>
      <c r="D1729" s="21">
        <v>1</v>
      </c>
      <c r="E1729" s="28">
        <v>1498</v>
      </c>
      <c r="F1729" s="28">
        <f t="shared" si="29"/>
        <v>50769.467000000004</v>
      </c>
      <c r="G1729" s="22" t="s">
        <v>46565</v>
      </c>
      <c r="H1729" s="27">
        <v>1</v>
      </c>
      <c r="I1729" s="23" t="s">
        <v>42988</v>
      </c>
      <c r="J1729" s="20" t="s">
        <v>67234</v>
      </c>
      <c r="K1729" s="44" t="s">
        <v>98666</v>
      </c>
      <c r="L1729" s="52"/>
      <c r="M1729" s="52"/>
    </row>
    <row r="1730" spans="1:13" ht="12.75" customHeight="1" x14ac:dyDescent="0.2">
      <c r="A1730" s="26" t="s">
        <v>5217</v>
      </c>
      <c r="B1730" t="s">
        <v>27132</v>
      </c>
      <c r="C1730" t="s">
        <v>31</v>
      </c>
      <c r="D1730" s="21">
        <v>1</v>
      </c>
      <c r="E1730" s="28">
        <v>269</v>
      </c>
      <c r="F1730" s="28">
        <f t="shared" si="29"/>
        <v>9116.8135000000002</v>
      </c>
      <c r="G1730" s="22" t="s">
        <v>46565</v>
      </c>
      <c r="H1730" s="27">
        <v>1</v>
      </c>
      <c r="I1730" s="23" t="s">
        <v>42988</v>
      </c>
      <c r="J1730" s="20" t="s">
        <v>67235</v>
      </c>
      <c r="K1730" s="44" t="s">
        <v>98666</v>
      </c>
      <c r="L1730" s="52"/>
      <c r="M1730" s="52"/>
    </row>
    <row r="1731" spans="1:13" ht="12.75" customHeight="1" x14ac:dyDescent="0.2">
      <c r="A1731" s="26" t="s">
        <v>5218</v>
      </c>
      <c r="B1731" t="s">
        <v>27132</v>
      </c>
      <c r="C1731" t="s">
        <v>31</v>
      </c>
      <c r="D1731" s="21">
        <v>1</v>
      </c>
      <c r="E1731" s="28">
        <v>273</v>
      </c>
      <c r="F1731" s="28">
        <f t="shared" si="29"/>
        <v>9252.3795000000009</v>
      </c>
      <c r="G1731" s="22" t="s">
        <v>46565</v>
      </c>
      <c r="H1731" s="27">
        <v>1</v>
      </c>
      <c r="I1731" s="23" t="s">
        <v>42988</v>
      </c>
      <c r="J1731" s="20" t="s">
        <v>67236</v>
      </c>
      <c r="K1731" s="44" t="s">
        <v>98666</v>
      </c>
      <c r="L1731" s="52"/>
      <c r="M1731" s="52"/>
    </row>
    <row r="1732" spans="1:13" ht="12.75" customHeight="1" x14ac:dyDescent="0.2">
      <c r="A1732" s="26" t="s">
        <v>5219</v>
      </c>
      <c r="B1732" t="s">
        <v>27132</v>
      </c>
      <c r="C1732" t="s">
        <v>31</v>
      </c>
      <c r="D1732" s="21">
        <v>1</v>
      </c>
      <c r="E1732" s="28">
        <v>279</v>
      </c>
      <c r="F1732" s="28">
        <f t="shared" si="29"/>
        <v>9455.7285000000011</v>
      </c>
      <c r="G1732" s="22" t="s">
        <v>46565</v>
      </c>
      <c r="H1732" s="27">
        <v>1</v>
      </c>
      <c r="I1732" s="23" t="s">
        <v>42988</v>
      </c>
      <c r="J1732" s="20" t="s">
        <v>67237</v>
      </c>
      <c r="K1732" s="44" t="s">
        <v>98666</v>
      </c>
      <c r="L1732" s="52"/>
      <c r="M1732" s="52"/>
    </row>
    <row r="1733" spans="1:13" ht="12.75" customHeight="1" x14ac:dyDescent="0.2">
      <c r="A1733" s="26" t="s">
        <v>5220</v>
      </c>
      <c r="B1733" t="s">
        <v>27132</v>
      </c>
      <c r="C1733" t="s">
        <v>31</v>
      </c>
      <c r="D1733" s="21">
        <v>1</v>
      </c>
      <c r="E1733" s="28">
        <v>536</v>
      </c>
      <c r="F1733" s="28">
        <f t="shared" si="29"/>
        <v>18165.844000000001</v>
      </c>
      <c r="G1733" s="22" t="s">
        <v>46565</v>
      </c>
      <c r="H1733" s="27">
        <v>1</v>
      </c>
      <c r="I1733" s="23" t="s">
        <v>42988</v>
      </c>
      <c r="J1733" s="20" t="s">
        <v>67238</v>
      </c>
      <c r="K1733" s="44" t="s">
        <v>98666</v>
      </c>
      <c r="L1733" s="52"/>
      <c r="M1733" s="52"/>
    </row>
    <row r="1734" spans="1:13" ht="12.75" customHeight="1" x14ac:dyDescent="0.2">
      <c r="A1734" s="26" t="s">
        <v>5221</v>
      </c>
      <c r="B1734" t="s">
        <v>27132</v>
      </c>
      <c r="C1734" t="s">
        <v>31</v>
      </c>
      <c r="D1734" s="21">
        <v>1</v>
      </c>
      <c r="E1734" s="28">
        <v>542</v>
      </c>
      <c r="F1734" s="28">
        <f t="shared" si="29"/>
        <v>18369.192999999999</v>
      </c>
      <c r="G1734" s="22" t="s">
        <v>46565</v>
      </c>
      <c r="H1734" s="27">
        <v>1</v>
      </c>
      <c r="I1734" s="23" t="s">
        <v>42988</v>
      </c>
      <c r="J1734" s="20" t="s">
        <v>67239</v>
      </c>
      <c r="K1734" s="44" t="s">
        <v>98666</v>
      </c>
      <c r="L1734" s="52"/>
      <c r="M1734" s="52"/>
    </row>
    <row r="1735" spans="1:13" ht="12.75" customHeight="1" x14ac:dyDescent="0.2">
      <c r="A1735" s="26" t="s">
        <v>5222</v>
      </c>
      <c r="B1735" t="s">
        <v>27133</v>
      </c>
      <c r="C1735" t="s">
        <v>31</v>
      </c>
      <c r="D1735" s="21">
        <v>1</v>
      </c>
      <c r="E1735" s="28">
        <v>490</v>
      </c>
      <c r="F1735" s="28">
        <f t="shared" si="29"/>
        <v>16606.834999999999</v>
      </c>
      <c r="G1735" s="22" t="s">
        <v>46565</v>
      </c>
      <c r="H1735" s="27">
        <v>1</v>
      </c>
      <c r="I1735" s="23" t="s">
        <v>42988</v>
      </c>
      <c r="J1735" s="20" t="s">
        <v>67240</v>
      </c>
      <c r="K1735" s="44" t="s">
        <v>98664</v>
      </c>
      <c r="L1735" s="52"/>
      <c r="M1735" s="52"/>
    </row>
    <row r="1736" spans="1:13" ht="12.75" customHeight="1" x14ac:dyDescent="0.2">
      <c r="A1736" s="26" t="s">
        <v>5223</v>
      </c>
      <c r="B1736" t="s">
        <v>27134</v>
      </c>
      <c r="C1736" t="s">
        <v>31</v>
      </c>
      <c r="D1736" s="21">
        <v>1</v>
      </c>
      <c r="E1736" s="28">
        <v>561</v>
      </c>
      <c r="F1736" s="28">
        <f t="shared" si="29"/>
        <v>19013.1315</v>
      </c>
      <c r="G1736" s="22" t="s">
        <v>46565</v>
      </c>
      <c r="H1736" s="27">
        <v>1</v>
      </c>
      <c r="I1736" s="23" t="s">
        <v>42988</v>
      </c>
      <c r="J1736" s="20" t="s">
        <v>67241</v>
      </c>
      <c r="K1736" s="44" t="s">
        <v>98664</v>
      </c>
      <c r="L1736" s="52"/>
      <c r="M1736" s="52"/>
    </row>
    <row r="1737" spans="1:13" ht="12.75" customHeight="1" x14ac:dyDescent="0.2">
      <c r="A1737" s="26" t="s">
        <v>5224</v>
      </c>
      <c r="B1737" t="s">
        <v>27135</v>
      </c>
      <c r="C1737" t="s">
        <v>31</v>
      </c>
      <c r="D1737" s="21">
        <v>1</v>
      </c>
      <c r="E1737" s="28">
        <v>803</v>
      </c>
      <c r="F1737" s="28">
        <f t="shared" si="29"/>
        <v>27214.874500000002</v>
      </c>
      <c r="G1737" s="22" t="s">
        <v>46565</v>
      </c>
      <c r="H1737" s="27">
        <v>1</v>
      </c>
      <c r="I1737" s="23" t="s">
        <v>42988</v>
      </c>
      <c r="J1737" s="20" t="s">
        <v>67242</v>
      </c>
      <c r="K1737" s="44" t="s">
        <v>98664</v>
      </c>
      <c r="L1737" s="52"/>
      <c r="M1737" s="52"/>
    </row>
    <row r="1738" spans="1:13" ht="12.75" customHeight="1" x14ac:dyDescent="0.2">
      <c r="A1738" s="26" t="s">
        <v>5225</v>
      </c>
      <c r="B1738" t="s">
        <v>27136</v>
      </c>
      <c r="C1738" t="s">
        <v>31</v>
      </c>
      <c r="D1738" s="21">
        <v>1</v>
      </c>
      <c r="E1738" s="28">
        <v>1098</v>
      </c>
      <c r="F1738" s="28">
        <f t="shared" si="29"/>
        <v>37212.866999999998</v>
      </c>
      <c r="G1738" s="22" t="s">
        <v>46565</v>
      </c>
      <c r="H1738" s="27">
        <v>1</v>
      </c>
      <c r="I1738" s="23" t="s">
        <v>42988</v>
      </c>
      <c r="J1738" s="20" t="s">
        <v>67243</v>
      </c>
      <c r="K1738" s="44" t="s">
        <v>98664</v>
      </c>
      <c r="L1738" s="52"/>
      <c r="M1738" s="52"/>
    </row>
    <row r="1739" spans="1:13" ht="12.75" customHeight="1" x14ac:dyDescent="0.2">
      <c r="A1739" s="26" t="s">
        <v>5226</v>
      </c>
      <c r="B1739" t="s">
        <v>27137</v>
      </c>
      <c r="C1739" t="s">
        <v>31</v>
      </c>
      <c r="D1739" s="21">
        <v>1</v>
      </c>
      <c r="E1739" s="28">
        <v>1327</v>
      </c>
      <c r="F1739" s="28">
        <f t="shared" si="29"/>
        <v>44974.020499999999</v>
      </c>
      <c r="G1739" s="22" t="s">
        <v>46565</v>
      </c>
      <c r="H1739" s="27">
        <v>1</v>
      </c>
      <c r="I1739" s="23" t="s">
        <v>42988</v>
      </c>
      <c r="J1739" s="20" t="s">
        <v>67244</v>
      </c>
      <c r="K1739" s="44" t="s">
        <v>98664</v>
      </c>
      <c r="L1739" s="52"/>
      <c r="M1739" s="52"/>
    </row>
    <row r="1740" spans="1:13" ht="12.75" customHeight="1" x14ac:dyDescent="0.2">
      <c r="A1740" s="26" t="s">
        <v>5227</v>
      </c>
      <c r="B1740" t="s">
        <v>27138</v>
      </c>
      <c r="C1740" t="s">
        <v>31</v>
      </c>
      <c r="D1740" s="21">
        <v>1</v>
      </c>
      <c r="E1740" s="28">
        <v>583</v>
      </c>
      <c r="F1740" s="28">
        <f t="shared" si="29"/>
        <v>19758.744500000001</v>
      </c>
      <c r="G1740" s="22" t="s">
        <v>46565</v>
      </c>
      <c r="H1740" s="27">
        <v>1</v>
      </c>
      <c r="I1740" s="23" t="s">
        <v>42988</v>
      </c>
      <c r="J1740" s="20" t="s">
        <v>67245</v>
      </c>
      <c r="K1740" s="44" t="s">
        <v>98666</v>
      </c>
      <c r="L1740" s="52"/>
      <c r="M1740" s="52"/>
    </row>
    <row r="1741" spans="1:13" ht="12.75" customHeight="1" x14ac:dyDescent="0.2">
      <c r="A1741" s="26" t="s">
        <v>5228</v>
      </c>
      <c r="B1741" t="s">
        <v>27139</v>
      </c>
      <c r="C1741" t="s">
        <v>31</v>
      </c>
      <c r="D1741" s="21">
        <v>1</v>
      </c>
      <c r="E1741" s="28">
        <v>1165</v>
      </c>
      <c r="F1741" s="28">
        <f t="shared" si="29"/>
        <v>39483.597500000003</v>
      </c>
      <c r="G1741" s="22" t="s">
        <v>46565</v>
      </c>
      <c r="H1741" s="27">
        <v>1</v>
      </c>
      <c r="I1741" s="23" t="s">
        <v>42988</v>
      </c>
      <c r="J1741" s="20" t="s">
        <v>67246</v>
      </c>
      <c r="K1741" s="44" t="s">
        <v>98666</v>
      </c>
      <c r="L1741" s="52"/>
      <c r="M1741" s="52"/>
    </row>
    <row r="1742" spans="1:13" ht="12.75" customHeight="1" x14ac:dyDescent="0.2">
      <c r="A1742" s="26" t="s">
        <v>5229</v>
      </c>
      <c r="B1742" t="s">
        <v>27140</v>
      </c>
      <c r="C1742" t="s">
        <v>31</v>
      </c>
      <c r="D1742" s="21">
        <v>1</v>
      </c>
      <c r="E1742" s="28">
        <v>696</v>
      </c>
      <c r="F1742" s="28">
        <f t="shared" si="29"/>
        <v>23588.484</v>
      </c>
      <c r="G1742" s="22" t="s">
        <v>46565</v>
      </c>
      <c r="H1742" s="27">
        <v>1</v>
      </c>
      <c r="I1742" s="23" t="s">
        <v>42988</v>
      </c>
      <c r="J1742" s="20" t="s">
        <v>67247</v>
      </c>
      <c r="K1742" s="44" t="s">
        <v>98666</v>
      </c>
      <c r="L1742" s="52"/>
      <c r="M1742" s="52"/>
    </row>
    <row r="1743" spans="1:13" ht="12.75" customHeight="1" x14ac:dyDescent="0.2">
      <c r="A1743" s="26" t="s">
        <v>5230</v>
      </c>
      <c r="B1743" t="s">
        <v>27141</v>
      </c>
      <c r="C1743" t="s">
        <v>31</v>
      </c>
      <c r="D1743" s="21">
        <v>1</v>
      </c>
      <c r="E1743" s="28">
        <v>531</v>
      </c>
      <c r="F1743" s="28">
        <f t="shared" si="29"/>
        <v>17996.386500000001</v>
      </c>
      <c r="G1743" s="22" t="s">
        <v>46565</v>
      </c>
      <c r="H1743" s="27">
        <v>1</v>
      </c>
      <c r="I1743" s="23" t="s">
        <v>42988</v>
      </c>
      <c r="J1743" s="20" t="s">
        <v>67248</v>
      </c>
      <c r="K1743" s="44" t="s">
        <v>98644</v>
      </c>
      <c r="L1743" s="52"/>
      <c r="M1743" s="52"/>
    </row>
    <row r="1744" spans="1:13" ht="12.75" customHeight="1" x14ac:dyDescent="0.2">
      <c r="A1744" s="26" t="s">
        <v>5231</v>
      </c>
      <c r="B1744" t="s">
        <v>27142</v>
      </c>
      <c r="C1744" t="s">
        <v>31</v>
      </c>
      <c r="D1744" s="21">
        <v>1</v>
      </c>
      <c r="E1744" s="28">
        <v>433</v>
      </c>
      <c r="F1744" s="28">
        <f t="shared" si="29"/>
        <v>14675.0195</v>
      </c>
      <c r="G1744" s="22" t="s">
        <v>46565</v>
      </c>
      <c r="H1744" s="27">
        <v>1</v>
      </c>
      <c r="I1744" s="23" t="s">
        <v>42988</v>
      </c>
      <c r="J1744" s="20" t="s">
        <v>67249</v>
      </c>
      <c r="K1744" s="44" t="s">
        <v>98656</v>
      </c>
      <c r="L1744" s="52"/>
      <c r="M1744" s="52"/>
    </row>
    <row r="1745" spans="1:13" ht="12.75" customHeight="1" x14ac:dyDescent="0.2">
      <c r="A1745" s="26" t="s">
        <v>5232</v>
      </c>
      <c r="B1745" t="s">
        <v>27143</v>
      </c>
      <c r="C1745" t="s">
        <v>31</v>
      </c>
      <c r="D1745" s="21">
        <v>1</v>
      </c>
      <c r="E1745" s="28">
        <v>19.47</v>
      </c>
      <c r="F1745" s="28">
        <f t="shared" si="29"/>
        <v>659.86750499999994</v>
      </c>
      <c r="G1745" s="22" t="s">
        <v>46565</v>
      </c>
      <c r="H1745" s="27">
        <v>1</v>
      </c>
      <c r="I1745" s="23" t="s">
        <v>43017</v>
      </c>
      <c r="J1745" s="20" t="s">
        <v>67250</v>
      </c>
      <c r="K1745" s="44" t="s">
        <v>98644</v>
      </c>
      <c r="L1745" s="52"/>
      <c r="M1745" s="52"/>
    </row>
    <row r="1746" spans="1:13" ht="12.75" customHeight="1" x14ac:dyDescent="0.2">
      <c r="A1746" s="26" t="s">
        <v>5233</v>
      </c>
      <c r="B1746" t="s">
        <v>27144</v>
      </c>
      <c r="C1746" t="s">
        <v>31</v>
      </c>
      <c r="D1746" s="21">
        <v>1</v>
      </c>
      <c r="E1746" s="28">
        <v>4.9400000000000004</v>
      </c>
      <c r="F1746" s="28">
        <f t="shared" si="29"/>
        <v>167.42401000000001</v>
      </c>
      <c r="G1746" s="22" t="s">
        <v>46565</v>
      </c>
      <c r="H1746" s="27">
        <v>1</v>
      </c>
      <c r="I1746" s="23" t="s">
        <v>42943</v>
      </c>
      <c r="J1746" s="20" t="s">
        <v>67251</v>
      </c>
      <c r="K1746" s="44" t="s">
        <v>98644</v>
      </c>
      <c r="L1746" s="52"/>
      <c r="M1746" s="52"/>
    </row>
    <row r="1747" spans="1:13" ht="12.75" customHeight="1" x14ac:dyDescent="0.2">
      <c r="A1747" s="26" t="s">
        <v>5234</v>
      </c>
      <c r="B1747" t="s">
        <v>27144</v>
      </c>
      <c r="C1747" t="s">
        <v>31</v>
      </c>
      <c r="D1747" s="21">
        <v>1</v>
      </c>
      <c r="E1747" s="28">
        <v>6.12</v>
      </c>
      <c r="F1747" s="28">
        <f t="shared" si="29"/>
        <v>207.41598000000002</v>
      </c>
      <c r="G1747" s="22" t="s">
        <v>46565</v>
      </c>
      <c r="H1747" s="27">
        <v>1</v>
      </c>
      <c r="I1747" s="23" t="s">
        <v>42943</v>
      </c>
      <c r="J1747" s="20" t="s">
        <v>67252</v>
      </c>
      <c r="K1747" s="44" t="s">
        <v>98644</v>
      </c>
      <c r="L1747" s="52"/>
      <c r="M1747" s="52"/>
    </row>
    <row r="1748" spans="1:13" ht="12.75" customHeight="1" x14ac:dyDescent="0.2">
      <c r="A1748" s="26" t="s">
        <v>5235</v>
      </c>
      <c r="B1748" t="s">
        <v>27144</v>
      </c>
      <c r="C1748" t="s">
        <v>31</v>
      </c>
      <c r="D1748" s="21">
        <v>1</v>
      </c>
      <c r="E1748" s="28">
        <v>4.37</v>
      </c>
      <c r="F1748" s="28">
        <f t="shared" si="29"/>
        <v>148.10585500000002</v>
      </c>
      <c r="G1748" s="22" t="s">
        <v>46565</v>
      </c>
      <c r="H1748" s="27">
        <v>1</v>
      </c>
      <c r="I1748" s="23" t="s">
        <v>42943</v>
      </c>
      <c r="J1748" s="20" t="s">
        <v>67253</v>
      </c>
      <c r="K1748" s="44" t="s">
        <v>98644</v>
      </c>
      <c r="L1748" s="52"/>
      <c r="M1748" s="52"/>
    </row>
    <row r="1749" spans="1:13" ht="12.75" customHeight="1" x14ac:dyDescent="0.2">
      <c r="A1749" s="26" t="s">
        <v>5236</v>
      </c>
      <c r="B1749" t="s">
        <v>27145</v>
      </c>
      <c r="C1749" t="s">
        <v>31</v>
      </c>
      <c r="D1749" s="21">
        <v>1</v>
      </c>
      <c r="E1749" s="28">
        <v>8.25</v>
      </c>
      <c r="F1749" s="28">
        <f t="shared" si="29"/>
        <v>279.60487499999999</v>
      </c>
      <c r="G1749" s="22" t="s">
        <v>46565</v>
      </c>
      <c r="H1749" s="27">
        <v>1</v>
      </c>
      <c r="I1749" s="23" t="s">
        <v>43031</v>
      </c>
      <c r="J1749" s="20" t="s">
        <v>67254</v>
      </c>
      <c r="K1749" s="44" t="s">
        <v>98644</v>
      </c>
      <c r="L1749" s="52"/>
      <c r="M1749" s="52"/>
    </row>
    <row r="1750" spans="1:13" ht="12.75" customHeight="1" x14ac:dyDescent="0.2">
      <c r="A1750" s="26" t="s">
        <v>5237</v>
      </c>
      <c r="B1750" t="s">
        <v>27146</v>
      </c>
      <c r="C1750" t="s">
        <v>31</v>
      </c>
      <c r="D1750" s="21">
        <v>1</v>
      </c>
      <c r="E1750" s="28">
        <v>34.06</v>
      </c>
      <c r="F1750" s="28">
        <f t="shared" si="29"/>
        <v>1154.3444900000002</v>
      </c>
      <c r="G1750" s="22" t="s">
        <v>46565</v>
      </c>
      <c r="H1750" s="27">
        <v>1</v>
      </c>
      <c r="I1750" s="23" t="s">
        <v>43031</v>
      </c>
      <c r="J1750" s="20" t="s">
        <v>67255</v>
      </c>
      <c r="K1750" s="44" t="s">
        <v>98644</v>
      </c>
      <c r="L1750" s="52"/>
      <c r="M1750" s="52"/>
    </row>
    <row r="1751" spans="1:13" ht="12.75" customHeight="1" x14ac:dyDescent="0.2">
      <c r="A1751" s="26" t="s">
        <v>5238</v>
      </c>
      <c r="B1751" t="s">
        <v>27146</v>
      </c>
      <c r="C1751" t="s">
        <v>31</v>
      </c>
      <c r="D1751" s="21">
        <v>1</v>
      </c>
      <c r="E1751" s="28">
        <v>45.89</v>
      </c>
      <c r="F1751" s="28">
        <f t="shared" si="29"/>
        <v>1555.280935</v>
      </c>
      <c r="G1751" s="22" t="s">
        <v>46565</v>
      </c>
      <c r="H1751" s="27">
        <v>1</v>
      </c>
      <c r="I1751" s="23" t="s">
        <v>43031</v>
      </c>
      <c r="J1751" s="20" t="s">
        <v>67256</v>
      </c>
      <c r="K1751" s="44" t="s">
        <v>98644</v>
      </c>
      <c r="L1751" s="52"/>
      <c r="M1751" s="52"/>
    </row>
    <row r="1752" spans="1:13" ht="12.75" customHeight="1" x14ac:dyDescent="0.2">
      <c r="A1752" s="26" t="s">
        <v>5239</v>
      </c>
      <c r="B1752" t="s">
        <v>27147</v>
      </c>
      <c r="C1752" t="s">
        <v>31</v>
      </c>
      <c r="D1752" s="21">
        <v>1</v>
      </c>
      <c r="E1752" s="28">
        <v>50.97</v>
      </c>
      <c r="F1752" s="28">
        <f t="shared" si="29"/>
        <v>1727.4497550000001</v>
      </c>
      <c r="G1752" s="22" t="s">
        <v>46565</v>
      </c>
      <c r="H1752" s="27">
        <v>1</v>
      </c>
      <c r="I1752" s="23" t="s">
        <v>43031</v>
      </c>
      <c r="J1752" s="20" t="s">
        <v>67257</v>
      </c>
      <c r="K1752" s="44" t="s">
        <v>98644</v>
      </c>
      <c r="L1752" s="52"/>
      <c r="M1752" s="52"/>
    </row>
    <row r="1753" spans="1:13" ht="12.75" customHeight="1" x14ac:dyDescent="0.2">
      <c r="A1753" s="26" t="s">
        <v>5240</v>
      </c>
      <c r="B1753" t="s">
        <v>27148</v>
      </c>
      <c r="C1753" t="s">
        <v>31</v>
      </c>
      <c r="D1753" s="21">
        <v>1</v>
      </c>
      <c r="E1753" s="28">
        <v>53.58</v>
      </c>
      <c r="F1753" s="28">
        <f t="shared" ref="F1753:F1816" si="30">E1753*$I$2</f>
        <v>1815.9065699999999</v>
      </c>
      <c r="G1753" s="22" t="s">
        <v>46565</v>
      </c>
      <c r="H1753" s="27">
        <v>1</v>
      </c>
      <c r="I1753" s="23" t="s">
        <v>42972</v>
      </c>
      <c r="J1753" s="20" t="s">
        <v>67258</v>
      </c>
      <c r="K1753" s="44" t="s">
        <v>98657</v>
      </c>
      <c r="L1753" s="52"/>
      <c r="M1753" s="52"/>
    </row>
    <row r="1754" spans="1:13" ht="12.75" customHeight="1" x14ac:dyDescent="0.2">
      <c r="A1754" s="26" t="s">
        <v>5241</v>
      </c>
      <c r="B1754" t="s">
        <v>27149</v>
      </c>
      <c r="C1754" t="s">
        <v>31</v>
      </c>
      <c r="D1754" s="21">
        <v>1</v>
      </c>
      <c r="E1754" s="28">
        <v>157.61000000000001</v>
      </c>
      <c r="F1754" s="28">
        <f t="shared" si="30"/>
        <v>5341.6393150000004</v>
      </c>
      <c r="G1754" s="22" t="s">
        <v>46565</v>
      </c>
      <c r="H1754" s="27">
        <v>1</v>
      </c>
      <c r="I1754" s="23" t="s">
        <v>42933</v>
      </c>
      <c r="J1754" s="20" t="s">
        <v>67259</v>
      </c>
      <c r="K1754" s="44" t="s">
        <v>98643</v>
      </c>
      <c r="L1754" s="52"/>
      <c r="M1754" s="52"/>
    </row>
    <row r="1755" spans="1:13" ht="12.75" customHeight="1" x14ac:dyDescent="0.2">
      <c r="A1755" s="26" t="s">
        <v>5242</v>
      </c>
      <c r="B1755" t="s">
        <v>27150</v>
      </c>
      <c r="C1755" t="s">
        <v>31</v>
      </c>
      <c r="D1755" s="21">
        <v>1</v>
      </c>
      <c r="E1755" s="28">
        <v>147.15</v>
      </c>
      <c r="F1755" s="28">
        <f t="shared" si="30"/>
        <v>4987.1342250000007</v>
      </c>
      <c r="G1755" s="22" t="s">
        <v>46565</v>
      </c>
      <c r="H1755" s="27">
        <v>1</v>
      </c>
      <c r="I1755" s="23" t="s">
        <v>42933</v>
      </c>
      <c r="J1755" s="20" t="s">
        <v>67260</v>
      </c>
      <c r="K1755" s="44" t="s">
        <v>98642</v>
      </c>
      <c r="L1755" s="52"/>
      <c r="M1755" s="52"/>
    </row>
    <row r="1756" spans="1:13" ht="12.75" customHeight="1" x14ac:dyDescent="0.2">
      <c r="A1756" s="26" t="s">
        <v>5243</v>
      </c>
      <c r="B1756" t="s">
        <v>27151</v>
      </c>
      <c r="C1756" t="s">
        <v>31</v>
      </c>
      <c r="D1756" s="21">
        <v>1</v>
      </c>
      <c r="E1756" s="28">
        <v>57.66</v>
      </c>
      <c r="F1756" s="28">
        <f t="shared" si="30"/>
        <v>1954.18389</v>
      </c>
      <c r="G1756" s="22" t="s">
        <v>46565</v>
      </c>
      <c r="H1756" s="27">
        <v>1</v>
      </c>
      <c r="I1756" s="23" t="s">
        <v>43023</v>
      </c>
      <c r="J1756" s="20" t="s">
        <v>67261</v>
      </c>
      <c r="K1756" s="44" t="s">
        <v>98644</v>
      </c>
      <c r="L1756" s="52"/>
      <c r="M1756" s="52"/>
    </row>
    <row r="1757" spans="1:13" ht="12.75" customHeight="1" x14ac:dyDescent="0.2">
      <c r="A1757" s="26" t="s">
        <v>5244</v>
      </c>
      <c r="B1757" t="s">
        <v>27152</v>
      </c>
      <c r="C1757" t="s">
        <v>31</v>
      </c>
      <c r="D1757" s="21">
        <v>1</v>
      </c>
      <c r="E1757" s="28">
        <v>301.42</v>
      </c>
      <c r="F1757" s="28">
        <f t="shared" si="30"/>
        <v>10215.575930000001</v>
      </c>
      <c r="G1757" s="22" t="s">
        <v>46565</v>
      </c>
      <c r="H1757" s="27">
        <v>1</v>
      </c>
      <c r="I1757" s="23" t="s">
        <v>43032</v>
      </c>
      <c r="J1757" s="20" t="s">
        <v>67262</v>
      </c>
      <c r="K1757" s="44" t="s">
        <v>98651</v>
      </c>
      <c r="L1757" s="52"/>
      <c r="M1757" s="52"/>
    </row>
    <row r="1758" spans="1:13" ht="12.75" customHeight="1" x14ac:dyDescent="0.2">
      <c r="A1758" s="26" t="s">
        <v>5245</v>
      </c>
      <c r="B1758" t="s">
        <v>27153</v>
      </c>
      <c r="C1758" t="s">
        <v>31</v>
      </c>
      <c r="D1758" s="21">
        <v>1</v>
      </c>
      <c r="E1758" s="28">
        <v>277.77999999999997</v>
      </c>
      <c r="F1758" s="28">
        <f t="shared" si="30"/>
        <v>9414.380869999999</v>
      </c>
      <c r="G1758" s="22" t="s">
        <v>46565</v>
      </c>
      <c r="H1758" s="27">
        <v>1</v>
      </c>
      <c r="I1758" s="23" t="s">
        <v>43032</v>
      </c>
      <c r="J1758" s="20" t="s">
        <v>67263</v>
      </c>
      <c r="K1758" s="44" t="s">
        <v>98651</v>
      </c>
      <c r="L1758" s="52"/>
      <c r="M1758" s="52"/>
    </row>
    <row r="1759" spans="1:13" ht="12.75" customHeight="1" x14ac:dyDescent="0.2">
      <c r="A1759" s="26" t="s">
        <v>5246</v>
      </c>
      <c r="B1759" t="s">
        <v>27154</v>
      </c>
      <c r="C1759" t="s">
        <v>31</v>
      </c>
      <c r="D1759" s="21">
        <v>1</v>
      </c>
      <c r="E1759" s="28">
        <v>8.32</v>
      </c>
      <c r="F1759" s="28">
        <f t="shared" si="30"/>
        <v>281.97728000000001</v>
      </c>
      <c r="G1759" s="22" t="s">
        <v>46565</v>
      </c>
      <c r="H1759" s="27">
        <v>1</v>
      </c>
      <c r="I1759" s="23" t="s">
        <v>42943</v>
      </c>
      <c r="J1759" s="20" t="s">
        <v>67264</v>
      </c>
      <c r="K1759" s="44" t="s">
        <v>98651</v>
      </c>
      <c r="L1759" s="52"/>
      <c r="M1759" s="52"/>
    </row>
    <row r="1760" spans="1:13" ht="12.75" customHeight="1" x14ac:dyDescent="0.2">
      <c r="A1760" s="26" t="s">
        <v>5247</v>
      </c>
      <c r="B1760" t="s">
        <v>27154</v>
      </c>
      <c r="C1760" t="s">
        <v>31</v>
      </c>
      <c r="D1760" s="21">
        <v>1</v>
      </c>
      <c r="E1760" s="28">
        <v>8.32</v>
      </c>
      <c r="F1760" s="28">
        <f t="shared" si="30"/>
        <v>281.97728000000001</v>
      </c>
      <c r="G1760" s="22" t="s">
        <v>46565</v>
      </c>
      <c r="H1760" s="27">
        <v>1</v>
      </c>
      <c r="I1760" s="23" t="s">
        <v>42943</v>
      </c>
      <c r="J1760" s="20" t="s">
        <v>67265</v>
      </c>
      <c r="K1760" s="44" t="s">
        <v>98651</v>
      </c>
      <c r="L1760" s="52"/>
      <c r="M1760" s="52"/>
    </row>
    <row r="1761" spans="1:13" ht="12.75" customHeight="1" x14ac:dyDescent="0.2">
      <c r="A1761" s="26" t="s">
        <v>5248</v>
      </c>
      <c r="B1761" t="s">
        <v>27155</v>
      </c>
      <c r="C1761" t="s">
        <v>31</v>
      </c>
      <c r="D1761" s="21">
        <v>1</v>
      </c>
      <c r="E1761" s="28">
        <v>3.86</v>
      </c>
      <c r="F1761" s="28">
        <f t="shared" si="30"/>
        <v>130.82119</v>
      </c>
      <c r="G1761" s="22" t="s">
        <v>46566</v>
      </c>
      <c r="H1761" s="27">
        <v>1</v>
      </c>
      <c r="I1761" s="23" t="s">
        <v>42943</v>
      </c>
      <c r="J1761" s="20" t="s">
        <v>67266</v>
      </c>
      <c r="K1761" s="44" t="s">
        <v>98651</v>
      </c>
      <c r="L1761" s="52"/>
      <c r="M1761" s="52"/>
    </row>
    <row r="1762" spans="1:13" ht="12.75" customHeight="1" x14ac:dyDescent="0.2">
      <c r="A1762" s="26" t="s">
        <v>5249</v>
      </c>
      <c r="B1762" t="s">
        <v>27156</v>
      </c>
      <c r="C1762" t="s">
        <v>31</v>
      </c>
      <c r="D1762" s="21">
        <v>1</v>
      </c>
      <c r="E1762" s="28">
        <v>158</v>
      </c>
      <c r="F1762" s="28">
        <f t="shared" si="30"/>
        <v>5354.857</v>
      </c>
      <c r="G1762" s="22" t="s">
        <v>46565</v>
      </c>
      <c r="H1762" s="27">
        <v>1</v>
      </c>
      <c r="I1762" s="23" t="s">
        <v>42988</v>
      </c>
      <c r="J1762" s="20" t="s">
        <v>67267</v>
      </c>
      <c r="K1762" s="44" t="s">
        <v>98666</v>
      </c>
      <c r="L1762" s="52"/>
      <c r="M1762" s="52"/>
    </row>
    <row r="1763" spans="1:13" ht="12.75" customHeight="1" x14ac:dyDescent="0.2">
      <c r="A1763" s="26" t="s">
        <v>5250</v>
      </c>
      <c r="B1763" t="s">
        <v>27157</v>
      </c>
      <c r="C1763" t="s">
        <v>31</v>
      </c>
      <c r="D1763" s="21">
        <v>1</v>
      </c>
      <c r="E1763" s="28">
        <v>164</v>
      </c>
      <c r="F1763" s="28">
        <f t="shared" si="30"/>
        <v>5558.2060000000001</v>
      </c>
      <c r="G1763" s="22" t="s">
        <v>46565</v>
      </c>
      <c r="H1763" s="27">
        <v>1</v>
      </c>
      <c r="I1763" s="23" t="s">
        <v>42988</v>
      </c>
      <c r="J1763" s="20" t="s">
        <v>67268</v>
      </c>
      <c r="K1763" s="44" t="s">
        <v>98666</v>
      </c>
      <c r="L1763" s="52"/>
      <c r="M1763" s="52"/>
    </row>
    <row r="1764" spans="1:13" ht="12.75" customHeight="1" x14ac:dyDescent="0.2">
      <c r="A1764" s="26" t="s">
        <v>5251</v>
      </c>
      <c r="B1764" t="s">
        <v>27158</v>
      </c>
      <c r="C1764" t="s">
        <v>31</v>
      </c>
      <c r="D1764" s="21">
        <v>1</v>
      </c>
      <c r="E1764" s="28">
        <v>402</v>
      </c>
      <c r="F1764" s="28">
        <f t="shared" si="30"/>
        <v>13624.383</v>
      </c>
      <c r="G1764" s="22" t="s">
        <v>46565</v>
      </c>
      <c r="H1764" s="27">
        <v>1</v>
      </c>
      <c r="I1764" s="23" t="s">
        <v>42988</v>
      </c>
      <c r="J1764" s="20" t="s">
        <v>67269</v>
      </c>
      <c r="K1764" s="44" t="s">
        <v>98666</v>
      </c>
      <c r="L1764" s="52"/>
      <c r="M1764" s="52"/>
    </row>
    <row r="1765" spans="1:13" ht="12.75" customHeight="1" x14ac:dyDescent="0.2">
      <c r="A1765" s="26" t="s">
        <v>5252</v>
      </c>
      <c r="B1765" t="s">
        <v>27159</v>
      </c>
      <c r="C1765" t="s">
        <v>31</v>
      </c>
      <c r="D1765" s="21">
        <v>1</v>
      </c>
      <c r="E1765" s="28">
        <v>154</v>
      </c>
      <c r="F1765" s="28">
        <f t="shared" si="30"/>
        <v>5219.2910000000002</v>
      </c>
      <c r="G1765" s="22" t="s">
        <v>46565</v>
      </c>
      <c r="H1765" s="27">
        <v>1</v>
      </c>
      <c r="I1765" s="23" t="s">
        <v>42988</v>
      </c>
      <c r="J1765" s="20" t="s">
        <v>67270</v>
      </c>
      <c r="K1765" s="44" t="s">
        <v>98666</v>
      </c>
      <c r="L1765" s="52"/>
      <c r="M1765" s="52"/>
    </row>
    <row r="1766" spans="1:13" ht="12.75" customHeight="1" x14ac:dyDescent="0.2">
      <c r="A1766" s="26" t="s">
        <v>5253</v>
      </c>
      <c r="B1766" t="s">
        <v>27160</v>
      </c>
      <c r="C1766" t="s">
        <v>31</v>
      </c>
      <c r="D1766" s="21">
        <v>1</v>
      </c>
      <c r="E1766" s="28">
        <v>257</v>
      </c>
      <c r="F1766" s="28">
        <f t="shared" si="30"/>
        <v>8710.1154999999999</v>
      </c>
      <c r="G1766" s="22" t="s">
        <v>46565</v>
      </c>
      <c r="H1766" s="27">
        <v>1</v>
      </c>
      <c r="I1766" s="23" t="s">
        <v>42988</v>
      </c>
      <c r="J1766" s="20" t="s">
        <v>67271</v>
      </c>
      <c r="K1766" s="44" t="s">
        <v>98656</v>
      </c>
      <c r="L1766" s="52"/>
      <c r="M1766" s="52"/>
    </row>
    <row r="1767" spans="1:13" ht="12.75" customHeight="1" x14ac:dyDescent="0.2">
      <c r="A1767" s="26" t="s">
        <v>5254</v>
      </c>
      <c r="B1767" t="s">
        <v>27161</v>
      </c>
      <c r="C1767" t="s">
        <v>31</v>
      </c>
      <c r="D1767" s="21">
        <v>1</v>
      </c>
      <c r="E1767" s="28">
        <v>363</v>
      </c>
      <c r="F1767" s="28">
        <f t="shared" si="30"/>
        <v>12302.6145</v>
      </c>
      <c r="G1767" s="22" t="s">
        <v>46565</v>
      </c>
      <c r="H1767" s="27">
        <v>1</v>
      </c>
      <c r="I1767" s="23" t="s">
        <v>42988</v>
      </c>
      <c r="J1767" s="20" t="s">
        <v>67272</v>
      </c>
      <c r="K1767" s="44" t="s">
        <v>98666</v>
      </c>
      <c r="L1767" s="52"/>
      <c r="M1767" s="52"/>
    </row>
    <row r="1768" spans="1:13" ht="12.75" customHeight="1" x14ac:dyDescent="0.2">
      <c r="A1768" s="26" t="s">
        <v>5255</v>
      </c>
      <c r="B1768" t="s">
        <v>27162</v>
      </c>
      <c r="C1768" t="s">
        <v>31</v>
      </c>
      <c r="D1768" s="21">
        <v>1</v>
      </c>
      <c r="E1768" s="28">
        <v>340</v>
      </c>
      <c r="F1768" s="28">
        <f t="shared" si="30"/>
        <v>11523.11</v>
      </c>
      <c r="G1768" s="22" t="s">
        <v>46565</v>
      </c>
      <c r="H1768" s="27">
        <v>1</v>
      </c>
      <c r="I1768" s="23" t="s">
        <v>42988</v>
      </c>
      <c r="J1768" s="20" t="s">
        <v>67273</v>
      </c>
      <c r="K1768" s="44" t="s">
        <v>98666</v>
      </c>
      <c r="L1768" s="52"/>
      <c r="M1768" s="52"/>
    </row>
    <row r="1769" spans="1:13" ht="12.75" customHeight="1" x14ac:dyDescent="0.2">
      <c r="A1769" s="26" t="s">
        <v>5256</v>
      </c>
      <c r="B1769" t="s">
        <v>27163</v>
      </c>
      <c r="C1769" t="s">
        <v>31</v>
      </c>
      <c r="D1769" s="21">
        <v>1</v>
      </c>
      <c r="E1769" s="28">
        <v>325</v>
      </c>
      <c r="F1769" s="28">
        <f t="shared" si="30"/>
        <v>11014.737500000001</v>
      </c>
      <c r="G1769" s="22" t="s">
        <v>46565</v>
      </c>
      <c r="H1769" s="27">
        <v>1</v>
      </c>
      <c r="I1769" s="23" t="s">
        <v>42988</v>
      </c>
      <c r="J1769" s="20" t="s">
        <v>67274</v>
      </c>
      <c r="K1769" s="44" t="s">
        <v>98666</v>
      </c>
      <c r="L1769" s="52"/>
      <c r="M1769" s="52"/>
    </row>
    <row r="1770" spans="1:13" ht="12.75" customHeight="1" x14ac:dyDescent="0.2">
      <c r="A1770" s="26" t="s">
        <v>5257</v>
      </c>
      <c r="B1770" t="s">
        <v>27164</v>
      </c>
      <c r="C1770" t="s">
        <v>31</v>
      </c>
      <c r="D1770" s="21">
        <v>1</v>
      </c>
      <c r="E1770" s="28">
        <v>236</v>
      </c>
      <c r="F1770" s="28">
        <f t="shared" si="30"/>
        <v>7998.3940000000002</v>
      </c>
      <c r="G1770" s="22" t="s">
        <v>46565</v>
      </c>
      <c r="H1770" s="27">
        <v>1</v>
      </c>
      <c r="I1770" s="23" t="s">
        <v>42988</v>
      </c>
      <c r="J1770" s="20" t="s">
        <v>67275</v>
      </c>
      <c r="K1770" s="44" t="s">
        <v>98666</v>
      </c>
      <c r="L1770" s="52"/>
      <c r="M1770" s="52"/>
    </row>
    <row r="1771" spans="1:13" ht="12.75" customHeight="1" x14ac:dyDescent="0.2">
      <c r="A1771" s="26" t="s">
        <v>5258</v>
      </c>
      <c r="B1771" t="s">
        <v>27165</v>
      </c>
      <c r="C1771" t="s">
        <v>31</v>
      </c>
      <c r="D1771" s="21">
        <v>1</v>
      </c>
      <c r="E1771" s="28">
        <v>142</v>
      </c>
      <c r="F1771" s="28">
        <f t="shared" si="30"/>
        <v>4812.5929999999998</v>
      </c>
      <c r="G1771" s="22" t="s">
        <v>46565</v>
      </c>
      <c r="H1771" s="27">
        <v>1</v>
      </c>
      <c r="I1771" s="23" t="s">
        <v>42988</v>
      </c>
      <c r="J1771" s="20" t="s">
        <v>67276</v>
      </c>
      <c r="K1771" s="44" t="s">
        <v>98666</v>
      </c>
      <c r="L1771" s="52"/>
      <c r="M1771" s="52"/>
    </row>
    <row r="1772" spans="1:13" ht="12.75" customHeight="1" x14ac:dyDescent="0.2">
      <c r="A1772" s="26" t="s">
        <v>5259</v>
      </c>
      <c r="B1772" t="s">
        <v>27166</v>
      </c>
      <c r="C1772" t="s">
        <v>31</v>
      </c>
      <c r="D1772" s="21">
        <v>1</v>
      </c>
      <c r="E1772" s="28">
        <v>204</v>
      </c>
      <c r="F1772" s="28">
        <f t="shared" si="30"/>
        <v>6913.866</v>
      </c>
      <c r="G1772" s="22" t="s">
        <v>46565</v>
      </c>
      <c r="H1772" s="27">
        <v>1</v>
      </c>
      <c r="I1772" s="23" t="s">
        <v>42988</v>
      </c>
      <c r="J1772" s="20" t="s">
        <v>67277</v>
      </c>
      <c r="K1772" s="44" t="s">
        <v>98645</v>
      </c>
      <c r="L1772" s="52"/>
      <c r="M1772" s="52"/>
    </row>
    <row r="1773" spans="1:13" ht="12.75" customHeight="1" x14ac:dyDescent="0.2">
      <c r="A1773" s="26" t="s">
        <v>5260</v>
      </c>
      <c r="B1773" t="s">
        <v>27167</v>
      </c>
      <c r="C1773" t="s">
        <v>31</v>
      </c>
      <c r="D1773" s="21">
        <v>1</v>
      </c>
      <c r="E1773" s="28">
        <v>14</v>
      </c>
      <c r="F1773" s="28">
        <f t="shared" si="30"/>
        <v>474.48099999999999</v>
      </c>
      <c r="G1773" s="22" t="s">
        <v>46565</v>
      </c>
      <c r="H1773" s="27">
        <v>1</v>
      </c>
      <c r="I1773" s="23" t="s">
        <v>42988</v>
      </c>
      <c r="J1773" s="20" t="s">
        <v>67278</v>
      </c>
      <c r="K1773" s="44" t="s">
        <v>98666</v>
      </c>
      <c r="L1773" s="52"/>
      <c r="M1773" s="52"/>
    </row>
    <row r="1774" spans="1:13" ht="12.75" customHeight="1" x14ac:dyDescent="0.2">
      <c r="A1774" s="26" t="s">
        <v>5261</v>
      </c>
      <c r="B1774" t="s">
        <v>27168</v>
      </c>
      <c r="C1774" t="s">
        <v>31</v>
      </c>
      <c r="D1774" s="21">
        <v>1</v>
      </c>
      <c r="E1774" s="28">
        <v>591.96</v>
      </c>
      <c r="F1774" s="28">
        <f t="shared" si="30"/>
        <v>20062.412340000003</v>
      </c>
      <c r="G1774" s="22" t="s">
        <v>46565</v>
      </c>
      <c r="H1774" s="27">
        <v>1</v>
      </c>
      <c r="I1774" s="23" t="s">
        <v>43033</v>
      </c>
      <c r="J1774" s="20" t="s">
        <v>67279</v>
      </c>
      <c r="K1774" s="44" t="s">
        <v>98639</v>
      </c>
      <c r="L1774" s="52"/>
      <c r="M1774" s="52"/>
    </row>
    <row r="1775" spans="1:13" ht="12.75" customHeight="1" x14ac:dyDescent="0.2">
      <c r="A1775" s="26" t="s">
        <v>5262</v>
      </c>
      <c r="B1775" t="s">
        <v>27169</v>
      </c>
      <c r="C1775" t="s">
        <v>31</v>
      </c>
      <c r="D1775" s="21">
        <v>1</v>
      </c>
      <c r="E1775" s="28">
        <v>591.96</v>
      </c>
      <c r="F1775" s="28">
        <f t="shared" si="30"/>
        <v>20062.412340000003</v>
      </c>
      <c r="G1775" s="22" t="s">
        <v>46565</v>
      </c>
      <c r="H1775" s="27">
        <v>1</v>
      </c>
      <c r="I1775" s="23" t="s">
        <v>43033</v>
      </c>
      <c r="J1775" s="20" t="s">
        <v>67280</v>
      </c>
      <c r="K1775" s="44" t="s">
        <v>98639</v>
      </c>
      <c r="L1775" s="52"/>
      <c r="M1775" s="52"/>
    </row>
    <row r="1776" spans="1:13" ht="12.75" customHeight="1" x14ac:dyDescent="0.2">
      <c r="A1776" s="26" t="s">
        <v>5263</v>
      </c>
      <c r="B1776" t="s">
        <v>27170</v>
      </c>
      <c r="C1776" t="s">
        <v>31</v>
      </c>
      <c r="D1776" s="21">
        <v>1</v>
      </c>
      <c r="E1776" s="28">
        <v>913.46</v>
      </c>
      <c r="F1776" s="28">
        <f t="shared" si="30"/>
        <v>30958.529590000002</v>
      </c>
      <c r="G1776" s="22" t="s">
        <v>46565</v>
      </c>
      <c r="H1776" s="27">
        <v>1</v>
      </c>
      <c r="I1776" s="23" t="s">
        <v>43033</v>
      </c>
      <c r="J1776" s="20" t="s">
        <v>67281</v>
      </c>
      <c r="K1776" s="44" t="s">
        <v>98639</v>
      </c>
      <c r="L1776" s="52"/>
      <c r="M1776" s="52"/>
    </row>
    <row r="1777" spans="1:13" ht="12.75" customHeight="1" x14ac:dyDescent="0.2">
      <c r="A1777" s="26" t="s">
        <v>5264</v>
      </c>
      <c r="B1777" t="s">
        <v>27171</v>
      </c>
      <c r="C1777" t="s">
        <v>31</v>
      </c>
      <c r="D1777" s="21">
        <v>1</v>
      </c>
      <c r="E1777" s="28">
        <v>68.38</v>
      </c>
      <c r="F1777" s="28">
        <f t="shared" si="30"/>
        <v>2317.5007700000001</v>
      </c>
      <c r="G1777" s="22" t="s">
        <v>46565</v>
      </c>
      <c r="H1777" s="27">
        <v>1</v>
      </c>
      <c r="I1777" s="23" t="s">
        <v>43034</v>
      </c>
      <c r="J1777" s="20" t="s">
        <v>67282</v>
      </c>
      <c r="K1777" s="44" t="s">
        <v>98646</v>
      </c>
      <c r="L1777" s="52"/>
      <c r="M1777" s="52"/>
    </row>
    <row r="1778" spans="1:13" ht="12.75" customHeight="1" x14ac:dyDescent="0.2">
      <c r="A1778" s="26" t="s">
        <v>5265</v>
      </c>
      <c r="B1778" t="s">
        <v>27172</v>
      </c>
      <c r="C1778" t="s">
        <v>31</v>
      </c>
      <c r="D1778" s="21">
        <v>1</v>
      </c>
      <c r="E1778" s="28">
        <v>29</v>
      </c>
      <c r="F1778" s="28">
        <f t="shared" si="30"/>
        <v>982.85350000000005</v>
      </c>
      <c r="G1778" s="22" t="s">
        <v>46565</v>
      </c>
      <c r="H1778" s="27">
        <v>1</v>
      </c>
      <c r="I1778" s="23" t="s">
        <v>42932</v>
      </c>
      <c r="J1778" s="20" t="s">
        <v>67283</v>
      </c>
      <c r="K1778" s="44" t="s">
        <v>98640</v>
      </c>
      <c r="L1778" s="52"/>
      <c r="M1778" s="52"/>
    </row>
    <row r="1779" spans="1:13" ht="12.75" customHeight="1" x14ac:dyDescent="0.2">
      <c r="A1779" s="26" t="s">
        <v>5266</v>
      </c>
      <c r="B1779" t="s">
        <v>27173</v>
      </c>
      <c r="C1779" t="s">
        <v>31</v>
      </c>
      <c r="D1779" s="21">
        <v>1</v>
      </c>
      <c r="E1779" s="28">
        <v>125.06</v>
      </c>
      <c r="F1779" s="28">
        <f t="shared" si="30"/>
        <v>4238.4709899999998</v>
      </c>
      <c r="G1779" s="22" t="s">
        <v>46565</v>
      </c>
      <c r="H1779" s="27">
        <v>1</v>
      </c>
      <c r="I1779" s="23" t="s">
        <v>42987</v>
      </c>
      <c r="J1779" s="20" t="s">
        <v>67284</v>
      </c>
      <c r="K1779" s="44" t="s">
        <v>98676</v>
      </c>
      <c r="L1779" s="52"/>
      <c r="M1779" s="52"/>
    </row>
    <row r="1780" spans="1:13" ht="12.75" customHeight="1" x14ac:dyDescent="0.2">
      <c r="A1780" s="26" t="s">
        <v>5267</v>
      </c>
      <c r="B1780" t="s">
        <v>26797</v>
      </c>
      <c r="C1780" t="s">
        <v>31</v>
      </c>
      <c r="D1780" s="21">
        <v>1</v>
      </c>
      <c r="E1780" s="28">
        <v>1650.22</v>
      </c>
      <c r="F1780" s="28">
        <f t="shared" si="30"/>
        <v>55928.431130000004</v>
      </c>
      <c r="G1780" s="22" t="s">
        <v>46565</v>
      </c>
      <c r="H1780" s="27">
        <v>1</v>
      </c>
      <c r="I1780" s="23" t="s">
        <v>42998</v>
      </c>
      <c r="J1780" s="20" t="s">
        <v>67285</v>
      </c>
      <c r="K1780" s="44" t="s">
        <v>98651</v>
      </c>
      <c r="L1780" s="52"/>
      <c r="M1780" s="52"/>
    </row>
    <row r="1781" spans="1:13" ht="12.75" customHeight="1" x14ac:dyDescent="0.2">
      <c r="A1781" s="26" t="s">
        <v>5268</v>
      </c>
      <c r="B1781" t="s">
        <v>26797</v>
      </c>
      <c r="C1781" t="s">
        <v>31</v>
      </c>
      <c r="D1781" s="21">
        <v>1</v>
      </c>
      <c r="E1781" s="28">
        <v>1359.51</v>
      </c>
      <c r="F1781" s="28">
        <f t="shared" si="30"/>
        <v>46075.833165000004</v>
      </c>
      <c r="G1781" s="22" t="s">
        <v>46565</v>
      </c>
      <c r="H1781" s="27">
        <v>1</v>
      </c>
      <c r="I1781" s="23" t="s">
        <v>42998</v>
      </c>
      <c r="J1781" s="20" t="s">
        <v>67286</v>
      </c>
      <c r="K1781" s="44" t="s">
        <v>98651</v>
      </c>
      <c r="L1781" s="52"/>
      <c r="M1781" s="52"/>
    </row>
    <row r="1782" spans="1:13" ht="12.75" customHeight="1" x14ac:dyDescent="0.2">
      <c r="A1782" s="26" t="s">
        <v>5269</v>
      </c>
      <c r="B1782" t="s">
        <v>27174</v>
      </c>
      <c r="C1782" t="s">
        <v>31</v>
      </c>
      <c r="D1782" s="21">
        <v>1</v>
      </c>
      <c r="E1782" s="28">
        <v>6.14</v>
      </c>
      <c r="F1782" s="28">
        <f t="shared" si="30"/>
        <v>208.09380999999999</v>
      </c>
      <c r="G1782" s="22" t="s">
        <v>46565</v>
      </c>
      <c r="H1782" s="27">
        <v>10</v>
      </c>
      <c r="I1782" s="23" t="s">
        <v>42945</v>
      </c>
      <c r="J1782" s="20" t="s">
        <v>67287</v>
      </c>
      <c r="K1782" s="44" t="s">
        <v>98668</v>
      </c>
      <c r="L1782" s="52"/>
      <c r="M1782" s="52"/>
    </row>
    <row r="1783" spans="1:13" ht="12.75" customHeight="1" x14ac:dyDescent="0.2">
      <c r="A1783" s="26" t="s">
        <v>5270</v>
      </c>
      <c r="B1783" t="s">
        <v>27175</v>
      </c>
      <c r="C1783" t="s">
        <v>31</v>
      </c>
      <c r="D1783" s="21">
        <v>1</v>
      </c>
      <c r="E1783" s="28">
        <v>64.64</v>
      </c>
      <c r="F1783" s="28">
        <f t="shared" si="30"/>
        <v>2190.74656</v>
      </c>
      <c r="G1783" s="22" t="s">
        <v>46565</v>
      </c>
      <c r="H1783" s="27">
        <v>1</v>
      </c>
      <c r="I1783" s="23" t="s">
        <v>43035</v>
      </c>
      <c r="J1783" s="20" t="s">
        <v>67288</v>
      </c>
      <c r="K1783" s="44" t="s">
        <v>98707</v>
      </c>
      <c r="L1783" s="52"/>
      <c r="M1783" s="52"/>
    </row>
    <row r="1784" spans="1:13" ht="12.75" customHeight="1" x14ac:dyDescent="0.2">
      <c r="A1784" s="26" t="s">
        <v>5271</v>
      </c>
      <c r="B1784" t="s">
        <v>27176</v>
      </c>
      <c r="C1784" t="s">
        <v>31</v>
      </c>
      <c r="D1784" s="21">
        <v>1</v>
      </c>
      <c r="E1784" s="28">
        <v>81.349999999999994</v>
      </c>
      <c r="F1784" s="28">
        <f t="shared" si="30"/>
        <v>2757.0735249999998</v>
      </c>
      <c r="G1784" s="22" t="s">
        <v>46565</v>
      </c>
      <c r="H1784" s="27">
        <v>1</v>
      </c>
      <c r="I1784" s="23" t="s">
        <v>43032</v>
      </c>
      <c r="J1784" s="20" t="s">
        <v>67289</v>
      </c>
      <c r="K1784" s="44" t="s">
        <v>98651</v>
      </c>
      <c r="L1784" s="52"/>
      <c r="M1784" s="52"/>
    </row>
    <row r="1785" spans="1:13" ht="12.75" customHeight="1" x14ac:dyDescent="0.2">
      <c r="A1785" s="26" t="s">
        <v>5272</v>
      </c>
      <c r="B1785" t="s">
        <v>27177</v>
      </c>
      <c r="C1785" t="s">
        <v>31</v>
      </c>
      <c r="D1785" s="21">
        <v>1</v>
      </c>
      <c r="E1785" s="28">
        <v>1.25</v>
      </c>
      <c r="F1785" s="28">
        <f t="shared" si="30"/>
        <v>42.364375000000003</v>
      </c>
      <c r="G1785" s="22" t="s">
        <v>46565</v>
      </c>
      <c r="H1785" s="27">
        <v>10</v>
      </c>
      <c r="I1785" s="23" t="s">
        <v>43036</v>
      </c>
      <c r="J1785" s="20" t="s">
        <v>67290</v>
      </c>
      <c r="K1785" s="44" t="s">
        <v>98651</v>
      </c>
      <c r="L1785" s="52"/>
      <c r="M1785" s="52"/>
    </row>
    <row r="1786" spans="1:13" ht="12.75" customHeight="1" x14ac:dyDescent="0.2">
      <c r="A1786" s="26" t="s">
        <v>5273</v>
      </c>
      <c r="B1786" t="s">
        <v>27178</v>
      </c>
      <c r="C1786" t="s">
        <v>31</v>
      </c>
      <c r="D1786" s="21">
        <v>1</v>
      </c>
      <c r="E1786" s="28">
        <v>8.2200000000000006</v>
      </c>
      <c r="F1786" s="28">
        <f t="shared" si="30"/>
        <v>278.58813000000004</v>
      </c>
      <c r="G1786" s="22" t="s">
        <v>46565</v>
      </c>
      <c r="H1786" s="27">
        <v>1</v>
      </c>
      <c r="I1786" s="23" t="s">
        <v>43000</v>
      </c>
      <c r="J1786" s="20" t="s">
        <v>67291</v>
      </c>
      <c r="K1786" s="44" t="s">
        <v>98644</v>
      </c>
      <c r="L1786" s="52"/>
      <c r="M1786" s="52"/>
    </row>
    <row r="1787" spans="1:13" ht="12.75" customHeight="1" x14ac:dyDescent="0.2">
      <c r="A1787" s="26" t="s">
        <v>5274</v>
      </c>
      <c r="B1787" t="s">
        <v>27145</v>
      </c>
      <c r="C1787" t="s">
        <v>31</v>
      </c>
      <c r="D1787" s="21">
        <v>1</v>
      </c>
      <c r="E1787" s="28">
        <v>11.32</v>
      </c>
      <c r="F1787" s="28">
        <f t="shared" si="30"/>
        <v>383.65178000000003</v>
      </c>
      <c r="G1787" s="22" t="s">
        <v>46565</v>
      </c>
      <c r="H1787" s="27">
        <v>1</v>
      </c>
      <c r="I1787" s="23" t="s">
        <v>43000</v>
      </c>
      <c r="J1787" s="20" t="s">
        <v>67292</v>
      </c>
      <c r="K1787" s="44" t="s">
        <v>98644</v>
      </c>
      <c r="L1787" s="52"/>
      <c r="M1787" s="52"/>
    </row>
    <row r="1788" spans="1:13" ht="12.75" customHeight="1" x14ac:dyDescent="0.2">
      <c r="A1788" s="26" t="s">
        <v>5275</v>
      </c>
      <c r="B1788" t="s">
        <v>27145</v>
      </c>
      <c r="C1788" t="s">
        <v>31</v>
      </c>
      <c r="D1788" s="21">
        <v>1</v>
      </c>
      <c r="E1788" s="28">
        <v>11.32</v>
      </c>
      <c r="F1788" s="28">
        <f t="shared" si="30"/>
        <v>383.65178000000003</v>
      </c>
      <c r="G1788" s="22" t="s">
        <v>46565</v>
      </c>
      <c r="H1788" s="27">
        <v>1</v>
      </c>
      <c r="I1788" s="23" t="s">
        <v>43000</v>
      </c>
      <c r="J1788" s="20" t="s">
        <v>67293</v>
      </c>
      <c r="K1788" s="44" t="s">
        <v>98644</v>
      </c>
      <c r="L1788" s="52"/>
      <c r="M1788" s="52"/>
    </row>
    <row r="1789" spans="1:13" ht="12.75" customHeight="1" x14ac:dyDescent="0.2">
      <c r="A1789" s="26" t="s">
        <v>5276</v>
      </c>
      <c r="B1789" t="s">
        <v>27179</v>
      </c>
      <c r="C1789" t="s">
        <v>31</v>
      </c>
      <c r="D1789" s="21">
        <v>1</v>
      </c>
      <c r="E1789" s="28">
        <v>7.45</v>
      </c>
      <c r="F1789" s="28">
        <f t="shared" si="30"/>
        <v>252.49167500000001</v>
      </c>
      <c r="G1789" s="22" t="s">
        <v>46565</v>
      </c>
      <c r="H1789" s="27">
        <v>12</v>
      </c>
      <c r="I1789" s="23" t="s">
        <v>42974</v>
      </c>
      <c r="J1789" s="20" t="s">
        <v>67294</v>
      </c>
      <c r="K1789" s="44" t="s">
        <v>98668</v>
      </c>
      <c r="L1789" s="52"/>
      <c r="M1789" s="52"/>
    </row>
    <row r="1790" spans="1:13" ht="12.75" customHeight="1" x14ac:dyDescent="0.2">
      <c r="A1790" s="26" t="s">
        <v>5277</v>
      </c>
      <c r="B1790" t="s">
        <v>27180</v>
      </c>
      <c r="C1790" t="s">
        <v>31</v>
      </c>
      <c r="D1790" s="21">
        <v>1</v>
      </c>
      <c r="E1790" s="28">
        <v>4.7</v>
      </c>
      <c r="F1790" s="28">
        <f t="shared" si="30"/>
        <v>159.29005000000001</v>
      </c>
      <c r="G1790" s="22" t="s">
        <v>46565</v>
      </c>
      <c r="H1790" s="27">
        <v>10</v>
      </c>
      <c r="I1790" s="23" t="s">
        <v>42974</v>
      </c>
      <c r="J1790" s="20" t="s">
        <v>67295</v>
      </c>
      <c r="K1790" s="44" t="s">
        <v>98637</v>
      </c>
      <c r="L1790" s="52"/>
      <c r="M1790" s="52"/>
    </row>
    <row r="1791" spans="1:13" ht="12.75" customHeight="1" x14ac:dyDescent="0.2">
      <c r="A1791" s="26" t="s">
        <v>5278</v>
      </c>
      <c r="B1791" t="s">
        <v>27181</v>
      </c>
      <c r="C1791" t="s">
        <v>31</v>
      </c>
      <c r="D1791" s="21">
        <v>1</v>
      </c>
      <c r="E1791" s="28">
        <v>4.8499999999999996</v>
      </c>
      <c r="F1791" s="28">
        <f t="shared" si="30"/>
        <v>164.37377499999999</v>
      </c>
      <c r="G1791" s="22" t="s">
        <v>46565</v>
      </c>
      <c r="H1791" s="27">
        <v>10</v>
      </c>
      <c r="I1791" s="23" t="s">
        <v>42974</v>
      </c>
      <c r="J1791" s="20" t="s">
        <v>67296</v>
      </c>
      <c r="K1791" s="44" t="s">
        <v>98651</v>
      </c>
      <c r="L1791" s="52"/>
      <c r="M1791" s="52"/>
    </row>
    <row r="1792" spans="1:13" ht="12.75" customHeight="1" x14ac:dyDescent="0.2">
      <c r="A1792" s="26" t="s">
        <v>5279</v>
      </c>
      <c r="B1792" t="s">
        <v>27182</v>
      </c>
      <c r="C1792" t="s">
        <v>31</v>
      </c>
      <c r="D1792" s="21">
        <v>1</v>
      </c>
      <c r="E1792" s="28">
        <v>5.97</v>
      </c>
      <c r="F1792" s="28">
        <f t="shared" si="30"/>
        <v>202.332255</v>
      </c>
      <c r="G1792" s="22" t="s">
        <v>46565</v>
      </c>
      <c r="H1792" s="27">
        <v>10</v>
      </c>
      <c r="I1792" s="23" t="s">
        <v>42974</v>
      </c>
      <c r="J1792" s="20" t="s">
        <v>67297</v>
      </c>
      <c r="K1792" s="44" t="s">
        <v>98651</v>
      </c>
      <c r="L1792" s="52"/>
      <c r="M1792" s="52"/>
    </row>
    <row r="1793" spans="1:13" ht="12.75" customHeight="1" x14ac:dyDescent="0.2">
      <c r="A1793" s="26" t="s">
        <v>5280</v>
      </c>
      <c r="B1793" t="s">
        <v>27183</v>
      </c>
      <c r="C1793" t="s">
        <v>31</v>
      </c>
      <c r="D1793" s="21">
        <v>1</v>
      </c>
      <c r="E1793" s="28">
        <v>1.73</v>
      </c>
      <c r="F1793" s="28">
        <f t="shared" si="30"/>
        <v>58.632294999999999</v>
      </c>
      <c r="G1793" s="22" t="s">
        <v>46565</v>
      </c>
      <c r="H1793" s="27">
        <v>20</v>
      </c>
      <c r="I1793" s="23" t="s">
        <v>43037</v>
      </c>
      <c r="J1793" s="20" t="s">
        <v>67298</v>
      </c>
      <c r="K1793" s="44" t="s">
        <v>98650</v>
      </c>
      <c r="L1793" s="52"/>
      <c r="M1793" s="52"/>
    </row>
    <row r="1794" spans="1:13" ht="12.75" customHeight="1" x14ac:dyDescent="0.2">
      <c r="A1794" s="26" t="s">
        <v>5281</v>
      </c>
      <c r="B1794" t="s">
        <v>27184</v>
      </c>
      <c r="C1794" t="s">
        <v>31</v>
      </c>
      <c r="D1794" s="21">
        <v>1</v>
      </c>
      <c r="E1794" s="28">
        <v>34.53</v>
      </c>
      <c r="F1794" s="28">
        <f t="shared" si="30"/>
        <v>1170.2734950000001</v>
      </c>
      <c r="G1794" s="22" t="s">
        <v>46565</v>
      </c>
      <c r="H1794" s="27">
        <v>1</v>
      </c>
      <c r="I1794" s="23" t="s">
        <v>43037</v>
      </c>
      <c r="J1794" s="20" t="s">
        <v>67299</v>
      </c>
      <c r="K1794" s="44" t="s">
        <v>98651</v>
      </c>
      <c r="L1794" s="52"/>
      <c r="M1794" s="52"/>
    </row>
    <row r="1795" spans="1:13" ht="12.75" customHeight="1" x14ac:dyDescent="0.2">
      <c r="A1795" s="26" t="s">
        <v>5282</v>
      </c>
      <c r="B1795" t="s">
        <v>27185</v>
      </c>
      <c r="C1795" t="s">
        <v>31</v>
      </c>
      <c r="D1795" s="21">
        <v>1</v>
      </c>
      <c r="E1795" s="28">
        <v>16.54</v>
      </c>
      <c r="F1795" s="28">
        <f t="shared" si="30"/>
        <v>560.56540999999993</v>
      </c>
      <c r="G1795" s="22" t="s">
        <v>46565</v>
      </c>
      <c r="H1795" s="27">
        <v>1</v>
      </c>
      <c r="I1795" s="23" t="s">
        <v>43023</v>
      </c>
      <c r="J1795" s="20" t="s">
        <v>67300</v>
      </c>
      <c r="K1795" s="44" t="s">
        <v>98647</v>
      </c>
      <c r="L1795" s="52"/>
      <c r="M1795" s="52"/>
    </row>
    <row r="1796" spans="1:13" ht="12.75" customHeight="1" x14ac:dyDescent="0.2">
      <c r="A1796" s="26" t="s">
        <v>5283</v>
      </c>
      <c r="B1796" t="s">
        <v>27186</v>
      </c>
      <c r="C1796" t="s">
        <v>31</v>
      </c>
      <c r="D1796" s="21">
        <v>1</v>
      </c>
      <c r="E1796" s="28">
        <v>55.61</v>
      </c>
      <c r="F1796" s="28">
        <f t="shared" si="30"/>
        <v>1884.7063149999999</v>
      </c>
      <c r="G1796" s="22" t="s">
        <v>46565</v>
      </c>
      <c r="H1796" s="27">
        <v>1</v>
      </c>
      <c r="I1796" s="23" t="s">
        <v>43037</v>
      </c>
      <c r="J1796" s="20" t="s">
        <v>67301</v>
      </c>
      <c r="K1796" s="44" t="s">
        <v>98651</v>
      </c>
      <c r="L1796" s="52"/>
      <c r="M1796" s="52"/>
    </row>
    <row r="1797" spans="1:13" ht="12.75" customHeight="1" x14ac:dyDescent="0.2">
      <c r="A1797" s="26" t="s">
        <v>5284</v>
      </c>
      <c r="B1797" t="s">
        <v>27187</v>
      </c>
      <c r="C1797" t="s">
        <v>31</v>
      </c>
      <c r="D1797" s="21">
        <v>1</v>
      </c>
      <c r="E1797" s="28">
        <v>20.37</v>
      </c>
      <c r="F1797" s="28">
        <f t="shared" si="30"/>
        <v>690.36985500000003</v>
      </c>
      <c r="G1797" s="22" t="s">
        <v>46565</v>
      </c>
      <c r="H1797" s="27">
        <v>1</v>
      </c>
      <c r="I1797" s="23" t="s">
        <v>42971</v>
      </c>
      <c r="J1797" s="20" t="s">
        <v>67302</v>
      </c>
      <c r="K1797" s="44" t="s">
        <v>98666</v>
      </c>
      <c r="L1797" s="52"/>
      <c r="M1797" s="52"/>
    </row>
    <row r="1798" spans="1:13" ht="12.75" customHeight="1" x14ac:dyDescent="0.2">
      <c r="A1798" s="26" t="s">
        <v>5285</v>
      </c>
      <c r="B1798" t="s">
        <v>27188</v>
      </c>
      <c r="C1798" t="s">
        <v>31</v>
      </c>
      <c r="D1798" s="21">
        <v>1</v>
      </c>
      <c r="E1798" s="28">
        <v>13.89</v>
      </c>
      <c r="F1798" s="28">
        <f t="shared" si="30"/>
        <v>470.75293500000004</v>
      </c>
      <c r="G1798" s="22" t="s">
        <v>46565</v>
      </c>
      <c r="H1798" s="27">
        <v>1</v>
      </c>
      <c r="I1798" s="23" t="s">
        <v>43038</v>
      </c>
      <c r="J1798" s="20" t="s">
        <v>67303</v>
      </c>
      <c r="K1798" s="44" t="s">
        <v>98708</v>
      </c>
      <c r="L1798" s="52"/>
      <c r="M1798" s="52"/>
    </row>
    <row r="1799" spans="1:13" ht="12.75" customHeight="1" x14ac:dyDescent="0.2">
      <c r="A1799" s="26" t="s">
        <v>5286</v>
      </c>
      <c r="B1799" t="s">
        <v>27189</v>
      </c>
      <c r="C1799" t="s">
        <v>31</v>
      </c>
      <c r="D1799" s="21">
        <v>1</v>
      </c>
      <c r="E1799" s="28">
        <v>194</v>
      </c>
      <c r="F1799" s="28">
        <f t="shared" si="30"/>
        <v>6574.951</v>
      </c>
      <c r="G1799" s="22" t="s">
        <v>46565</v>
      </c>
      <c r="H1799" s="27">
        <v>1</v>
      </c>
      <c r="I1799" s="23" t="s">
        <v>42988</v>
      </c>
      <c r="J1799" s="20" t="s">
        <v>67304</v>
      </c>
      <c r="K1799" s="44" t="s">
        <v>98666</v>
      </c>
      <c r="L1799" s="52"/>
      <c r="M1799" s="52"/>
    </row>
    <row r="1800" spans="1:13" ht="12.75" customHeight="1" x14ac:dyDescent="0.2">
      <c r="A1800" s="26" t="s">
        <v>5287</v>
      </c>
      <c r="B1800" t="s">
        <v>27190</v>
      </c>
      <c r="C1800" t="s">
        <v>31</v>
      </c>
      <c r="D1800" s="21">
        <v>1</v>
      </c>
      <c r="E1800" s="28">
        <v>363</v>
      </c>
      <c r="F1800" s="28">
        <f t="shared" si="30"/>
        <v>12302.6145</v>
      </c>
      <c r="G1800" s="22" t="s">
        <v>46565</v>
      </c>
      <c r="H1800" s="27">
        <v>1</v>
      </c>
      <c r="I1800" s="23" t="s">
        <v>42988</v>
      </c>
      <c r="J1800" s="20" t="s">
        <v>67305</v>
      </c>
      <c r="K1800" s="44" t="s">
        <v>98666</v>
      </c>
      <c r="L1800" s="52"/>
      <c r="M1800" s="52"/>
    </row>
    <row r="1801" spans="1:13" ht="12.75" customHeight="1" x14ac:dyDescent="0.2">
      <c r="A1801" s="26" t="s">
        <v>5288</v>
      </c>
      <c r="B1801" t="s">
        <v>27191</v>
      </c>
      <c r="C1801" t="s">
        <v>31</v>
      </c>
      <c r="D1801" s="21">
        <v>1</v>
      </c>
      <c r="E1801" s="28">
        <v>14082</v>
      </c>
      <c r="F1801" s="28">
        <f t="shared" si="30"/>
        <v>477260.103</v>
      </c>
      <c r="G1801" s="22" t="s">
        <v>46565</v>
      </c>
      <c r="H1801" s="27">
        <v>1</v>
      </c>
      <c r="I1801" s="23" t="s">
        <v>42988</v>
      </c>
      <c r="J1801" s="20" t="s">
        <v>67306</v>
      </c>
      <c r="K1801" s="44" t="s">
        <v>98703</v>
      </c>
      <c r="L1801" s="52"/>
      <c r="M1801" s="52"/>
    </row>
    <row r="1802" spans="1:13" ht="12.75" customHeight="1" x14ac:dyDescent="0.2">
      <c r="A1802" s="26" t="s">
        <v>5289</v>
      </c>
      <c r="B1802" t="s">
        <v>27192</v>
      </c>
      <c r="C1802" t="s">
        <v>31</v>
      </c>
      <c r="D1802" s="21">
        <v>1</v>
      </c>
      <c r="E1802" s="28">
        <v>11714</v>
      </c>
      <c r="F1802" s="28">
        <f t="shared" si="30"/>
        <v>397005.03100000002</v>
      </c>
      <c r="G1802" s="22" t="s">
        <v>46565</v>
      </c>
      <c r="H1802" s="27">
        <v>1</v>
      </c>
      <c r="I1802" s="23" t="s">
        <v>42988</v>
      </c>
      <c r="J1802" s="20" t="s">
        <v>67307</v>
      </c>
      <c r="K1802" s="44" t="s">
        <v>98703</v>
      </c>
      <c r="L1802" s="52"/>
      <c r="M1802" s="52"/>
    </row>
    <row r="1803" spans="1:13" ht="12.75" customHeight="1" x14ac:dyDescent="0.2">
      <c r="A1803" s="26" t="s">
        <v>5290</v>
      </c>
      <c r="B1803" t="s">
        <v>27193</v>
      </c>
      <c r="C1803" t="s">
        <v>31</v>
      </c>
      <c r="D1803" s="21">
        <v>1</v>
      </c>
      <c r="E1803" s="28">
        <v>9938</v>
      </c>
      <c r="F1803" s="28">
        <f t="shared" si="30"/>
        <v>336813.72700000001</v>
      </c>
      <c r="G1803" s="22" t="s">
        <v>46565</v>
      </c>
      <c r="H1803" s="27">
        <v>1</v>
      </c>
      <c r="I1803" s="23" t="s">
        <v>42988</v>
      </c>
      <c r="J1803" s="20" t="s">
        <v>67308</v>
      </c>
      <c r="K1803" s="44" t="s">
        <v>98703</v>
      </c>
      <c r="L1803" s="52"/>
      <c r="M1803" s="52"/>
    </row>
    <row r="1804" spans="1:13" ht="12.75" customHeight="1" x14ac:dyDescent="0.2">
      <c r="A1804" s="26" t="s">
        <v>5291</v>
      </c>
      <c r="B1804" t="s">
        <v>27194</v>
      </c>
      <c r="C1804" t="s">
        <v>31</v>
      </c>
      <c r="D1804" s="21">
        <v>1</v>
      </c>
      <c r="E1804" s="28">
        <v>6.72</v>
      </c>
      <c r="F1804" s="28">
        <f t="shared" si="30"/>
        <v>227.75088</v>
      </c>
      <c r="G1804" s="22" t="s">
        <v>46565</v>
      </c>
      <c r="H1804" s="27">
        <v>10</v>
      </c>
      <c r="I1804" s="23" t="s">
        <v>43039</v>
      </c>
      <c r="J1804" s="20" t="s">
        <v>67309</v>
      </c>
      <c r="K1804" s="44" t="s">
        <v>98644</v>
      </c>
      <c r="L1804" s="52"/>
      <c r="M1804" s="52"/>
    </row>
    <row r="1805" spans="1:13" ht="12.75" customHeight="1" x14ac:dyDescent="0.2">
      <c r="A1805" s="26" t="s">
        <v>5292</v>
      </c>
      <c r="B1805" t="s">
        <v>27195</v>
      </c>
      <c r="C1805" t="s">
        <v>31</v>
      </c>
      <c r="D1805" s="21">
        <v>1</v>
      </c>
      <c r="E1805" s="28">
        <v>234.53</v>
      </c>
      <c r="F1805" s="28">
        <f t="shared" si="30"/>
        <v>7948.5734950000005</v>
      </c>
      <c r="G1805" s="22" t="s">
        <v>46565</v>
      </c>
      <c r="H1805" s="27">
        <v>1</v>
      </c>
      <c r="I1805" s="23" t="s">
        <v>42933</v>
      </c>
      <c r="J1805" s="20" t="s">
        <v>67310</v>
      </c>
      <c r="K1805" s="44" t="s">
        <v>98642</v>
      </c>
      <c r="L1805" s="52"/>
      <c r="M1805" s="52"/>
    </row>
    <row r="1806" spans="1:13" ht="12.75" customHeight="1" x14ac:dyDescent="0.2">
      <c r="A1806" s="26" t="s">
        <v>5293</v>
      </c>
      <c r="B1806" t="s">
        <v>27196</v>
      </c>
      <c r="C1806" t="s">
        <v>31</v>
      </c>
      <c r="D1806" s="21">
        <v>1</v>
      </c>
      <c r="E1806" s="28">
        <v>241.07</v>
      </c>
      <c r="F1806" s="28">
        <f t="shared" si="30"/>
        <v>8170.2239049999998</v>
      </c>
      <c r="G1806" s="22" t="s">
        <v>46565</v>
      </c>
      <c r="H1806" s="27">
        <v>1</v>
      </c>
      <c r="I1806" s="23" t="s">
        <v>42933</v>
      </c>
      <c r="J1806" s="20" t="s">
        <v>67311</v>
      </c>
      <c r="K1806" s="44" t="s">
        <v>98642</v>
      </c>
      <c r="L1806" s="52"/>
      <c r="M1806" s="52"/>
    </row>
    <row r="1807" spans="1:13" ht="12.75" customHeight="1" x14ac:dyDescent="0.2">
      <c r="A1807" s="26" t="s">
        <v>5294</v>
      </c>
      <c r="B1807" t="s">
        <v>27197</v>
      </c>
      <c r="C1807" t="s">
        <v>31</v>
      </c>
      <c r="D1807" s="21">
        <v>1</v>
      </c>
      <c r="E1807" s="28">
        <v>263.83</v>
      </c>
      <c r="F1807" s="28">
        <f t="shared" si="30"/>
        <v>8941.5944449999988</v>
      </c>
      <c r="G1807" s="22" t="s">
        <v>46565</v>
      </c>
      <c r="H1807" s="27">
        <v>1</v>
      </c>
      <c r="I1807" s="23" t="s">
        <v>42933</v>
      </c>
      <c r="J1807" s="20" t="s">
        <v>67312</v>
      </c>
      <c r="K1807" s="44" t="s">
        <v>98642</v>
      </c>
      <c r="L1807" s="52"/>
      <c r="M1807" s="52"/>
    </row>
    <row r="1808" spans="1:13" ht="12.75" customHeight="1" x14ac:dyDescent="0.2">
      <c r="A1808" s="26" t="s">
        <v>5295</v>
      </c>
      <c r="B1808" t="s">
        <v>27198</v>
      </c>
      <c r="C1808" t="s">
        <v>31</v>
      </c>
      <c r="D1808" s="21">
        <v>1</v>
      </c>
      <c r="E1808" s="28">
        <v>131.1</v>
      </c>
      <c r="F1808" s="28">
        <f t="shared" si="30"/>
        <v>4443.1756500000001</v>
      </c>
      <c r="G1808" s="22" t="s">
        <v>46565</v>
      </c>
      <c r="H1808" s="27">
        <v>1</v>
      </c>
      <c r="I1808" s="23" t="s">
        <v>42933</v>
      </c>
      <c r="J1808" s="20" t="s">
        <v>67313</v>
      </c>
      <c r="K1808" s="44" t="s">
        <v>98642</v>
      </c>
      <c r="L1808" s="52"/>
      <c r="M1808" s="52"/>
    </row>
    <row r="1809" spans="1:13" ht="12.75" customHeight="1" x14ac:dyDescent="0.2">
      <c r="A1809" s="26" t="s">
        <v>5296</v>
      </c>
      <c r="B1809" t="s">
        <v>27199</v>
      </c>
      <c r="C1809" t="s">
        <v>31</v>
      </c>
      <c r="D1809" s="21">
        <v>1</v>
      </c>
      <c r="E1809" s="28">
        <v>143.08000000000001</v>
      </c>
      <c r="F1809" s="28">
        <f t="shared" si="30"/>
        <v>4849.1958200000008</v>
      </c>
      <c r="G1809" s="22" t="s">
        <v>46565</v>
      </c>
      <c r="H1809" s="27">
        <v>1</v>
      </c>
      <c r="I1809" s="23" t="s">
        <v>42933</v>
      </c>
      <c r="J1809" s="20" t="s">
        <v>67314</v>
      </c>
      <c r="K1809" s="44" t="s">
        <v>98642</v>
      </c>
      <c r="L1809" s="52"/>
      <c r="M1809" s="52"/>
    </row>
    <row r="1810" spans="1:13" ht="12.75" customHeight="1" x14ac:dyDescent="0.2">
      <c r="A1810" s="26" t="s">
        <v>5297</v>
      </c>
      <c r="B1810" t="s">
        <v>27200</v>
      </c>
      <c r="C1810" t="s">
        <v>31</v>
      </c>
      <c r="D1810" s="21">
        <v>1</v>
      </c>
      <c r="E1810" s="28">
        <v>152.66999999999999</v>
      </c>
      <c r="F1810" s="28">
        <f t="shared" si="30"/>
        <v>5174.2153049999997</v>
      </c>
      <c r="G1810" s="22" t="s">
        <v>46565</v>
      </c>
      <c r="H1810" s="27">
        <v>1</v>
      </c>
      <c r="I1810" s="23" t="s">
        <v>42933</v>
      </c>
      <c r="J1810" s="20" t="s">
        <v>67315</v>
      </c>
      <c r="K1810" s="44" t="s">
        <v>98642</v>
      </c>
      <c r="L1810" s="52"/>
      <c r="M1810" s="52"/>
    </row>
    <row r="1811" spans="1:13" ht="12.75" customHeight="1" x14ac:dyDescent="0.2">
      <c r="A1811" s="26" t="s">
        <v>5298</v>
      </c>
      <c r="B1811" t="s">
        <v>27201</v>
      </c>
      <c r="C1811" t="s">
        <v>31</v>
      </c>
      <c r="D1811" s="21">
        <v>1</v>
      </c>
      <c r="E1811" s="28">
        <v>219.92</v>
      </c>
      <c r="F1811" s="28">
        <f t="shared" si="30"/>
        <v>7453.4186799999998</v>
      </c>
      <c r="G1811" s="22" t="s">
        <v>46565</v>
      </c>
      <c r="H1811" s="27">
        <v>1</v>
      </c>
      <c r="I1811" s="23" t="s">
        <v>42933</v>
      </c>
      <c r="J1811" s="20" t="s">
        <v>67316</v>
      </c>
      <c r="K1811" s="44" t="s">
        <v>98643</v>
      </c>
      <c r="L1811" s="52"/>
      <c r="M1811" s="52"/>
    </row>
    <row r="1812" spans="1:13" ht="12.75" customHeight="1" x14ac:dyDescent="0.2">
      <c r="A1812" s="26" t="s">
        <v>5299</v>
      </c>
      <c r="B1812" t="s">
        <v>27202</v>
      </c>
      <c r="C1812" t="s">
        <v>31</v>
      </c>
      <c r="D1812" s="21">
        <v>1</v>
      </c>
      <c r="E1812" s="28">
        <v>241.9</v>
      </c>
      <c r="F1812" s="28">
        <f t="shared" si="30"/>
        <v>8198.3538499999995</v>
      </c>
      <c r="G1812" s="22" t="s">
        <v>46565</v>
      </c>
      <c r="H1812" s="27">
        <v>1</v>
      </c>
      <c r="I1812" s="23" t="s">
        <v>42933</v>
      </c>
      <c r="J1812" s="20" t="s">
        <v>67317</v>
      </c>
      <c r="K1812" s="44" t="s">
        <v>98642</v>
      </c>
      <c r="L1812" s="52"/>
      <c r="M1812" s="52"/>
    </row>
    <row r="1813" spans="1:13" ht="12.75" customHeight="1" x14ac:dyDescent="0.2">
      <c r="A1813" s="26" t="s">
        <v>5300</v>
      </c>
      <c r="B1813" t="s">
        <v>27203</v>
      </c>
      <c r="C1813" t="s">
        <v>31</v>
      </c>
      <c r="D1813" s="21">
        <v>1</v>
      </c>
      <c r="E1813" s="28">
        <v>6.88</v>
      </c>
      <c r="F1813" s="28">
        <f t="shared" si="30"/>
        <v>233.17352</v>
      </c>
      <c r="G1813" s="22" t="s">
        <v>46565</v>
      </c>
      <c r="H1813" s="27">
        <v>1</v>
      </c>
      <c r="I1813" s="23" t="s">
        <v>43039</v>
      </c>
      <c r="J1813" s="20" t="s">
        <v>67318</v>
      </c>
      <c r="K1813" s="44" t="s">
        <v>98644</v>
      </c>
      <c r="L1813" s="52"/>
      <c r="M1813" s="52"/>
    </row>
    <row r="1814" spans="1:13" ht="12.75" customHeight="1" x14ac:dyDescent="0.2">
      <c r="A1814" s="26" t="s">
        <v>5301</v>
      </c>
      <c r="B1814" t="s">
        <v>27204</v>
      </c>
      <c r="C1814" t="s">
        <v>31</v>
      </c>
      <c r="D1814" s="21">
        <v>1</v>
      </c>
      <c r="E1814" s="28">
        <v>6.12</v>
      </c>
      <c r="F1814" s="28">
        <f t="shared" si="30"/>
        <v>207.41598000000002</v>
      </c>
      <c r="G1814" s="22" t="s">
        <v>46565</v>
      </c>
      <c r="H1814" s="27">
        <v>1</v>
      </c>
      <c r="I1814" s="23" t="s">
        <v>43039</v>
      </c>
      <c r="J1814" s="20" t="s">
        <v>67319</v>
      </c>
      <c r="K1814" s="44" t="s">
        <v>98644</v>
      </c>
      <c r="L1814" s="52"/>
      <c r="M1814" s="52"/>
    </row>
    <row r="1815" spans="1:13" ht="12.75" customHeight="1" x14ac:dyDescent="0.2">
      <c r="A1815" s="26" t="s">
        <v>5302</v>
      </c>
      <c r="B1815" t="s">
        <v>27205</v>
      </c>
      <c r="C1815" t="s">
        <v>31</v>
      </c>
      <c r="D1815" s="21">
        <v>1</v>
      </c>
      <c r="E1815" s="28">
        <v>6.88</v>
      </c>
      <c r="F1815" s="28">
        <f t="shared" si="30"/>
        <v>233.17352</v>
      </c>
      <c r="G1815" s="22" t="s">
        <v>46565</v>
      </c>
      <c r="H1815" s="27">
        <v>1</v>
      </c>
      <c r="I1815" s="23" t="s">
        <v>43039</v>
      </c>
      <c r="J1815" s="20" t="s">
        <v>67320</v>
      </c>
      <c r="K1815" s="44" t="s">
        <v>98644</v>
      </c>
      <c r="L1815" s="52"/>
      <c r="M1815" s="52"/>
    </row>
    <row r="1816" spans="1:13" ht="12.75" customHeight="1" x14ac:dyDescent="0.2">
      <c r="A1816" s="26" t="s">
        <v>5303</v>
      </c>
      <c r="B1816" t="s">
        <v>27206</v>
      </c>
      <c r="C1816" t="s">
        <v>31</v>
      </c>
      <c r="D1816" s="21">
        <v>1</v>
      </c>
      <c r="E1816" s="28">
        <v>9.27</v>
      </c>
      <c r="F1816" s="28">
        <f t="shared" si="30"/>
        <v>314.17420499999997</v>
      </c>
      <c r="G1816" s="22" t="s">
        <v>46566</v>
      </c>
      <c r="H1816" s="27">
        <v>1</v>
      </c>
      <c r="I1816" s="23" t="s">
        <v>42930</v>
      </c>
      <c r="J1816" s="20" t="s">
        <v>67321</v>
      </c>
      <c r="K1816" s="44" t="s">
        <v>98638</v>
      </c>
      <c r="L1816" s="52"/>
      <c r="M1816" s="52"/>
    </row>
    <row r="1817" spans="1:13" ht="12.75" customHeight="1" x14ac:dyDescent="0.2">
      <c r="A1817" s="26" t="s">
        <v>5304</v>
      </c>
      <c r="B1817" t="s">
        <v>27207</v>
      </c>
      <c r="C1817" t="s">
        <v>31</v>
      </c>
      <c r="D1817" s="21">
        <v>1</v>
      </c>
      <c r="E1817" s="28">
        <v>558.42999999999995</v>
      </c>
      <c r="F1817" s="28">
        <f t="shared" ref="F1817:F1880" si="31">E1817*$I$2</f>
        <v>18926.030344999999</v>
      </c>
      <c r="G1817" s="22" t="s">
        <v>46565</v>
      </c>
      <c r="H1817" s="27">
        <v>1</v>
      </c>
      <c r="I1817" s="23" t="s">
        <v>42969</v>
      </c>
      <c r="J1817" s="20" t="s">
        <v>67322</v>
      </c>
      <c r="K1817" s="44" t="s">
        <v>98665</v>
      </c>
      <c r="L1817" s="52"/>
      <c r="M1817" s="52"/>
    </row>
    <row r="1818" spans="1:13" ht="12.75" customHeight="1" x14ac:dyDescent="0.2">
      <c r="A1818" s="26" t="s">
        <v>5305</v>
      </c>
      <c r="B1818" t="s">
        <v>27208</v>
      </c>
      <c r="C1818" t="s">
        <v>31</v>
      </c>
      <c r="D1818" s="21">
        <v>1</v>
      </c>
      <c r="E1818" s="28">
        <v>1282.18</v>
      </c>
      <c r="F1818" s="28">
        <f t="shared" si="31"/>
        <v>43455.003470000003</v>
      </c>
      <c r="G1818" s="22" t="s">
        <v>46565</v>
      </c>
      <c r="H1818" s="27">
        <v>1</v>
      </c>
      <c r="I1818" s="23" t="s">
        <v>43040</v>
      </c>
      <c r="J1818" s="20" t="s">
        <v>67323</v>
      </c>
      <c r="K1818" s="44" t="s">
        <v>98665</v>
      </c>
      <c r="L1818" s="52"/>
      <c r="M1818" s="52"/>
    </row>
    <row r="1819" spans="1:13" ht="12.75" customHeight="1" x14ac:dyDescent="0.2">
      <c r="A1819" s="26" t="s">
        <v>5306</v>
      </c>
      <c r="B1819" t="s">
        <v>27209</v>
      </c>
      <c r="C1819" t="s">
        <v>31</v>
      </c>
      <c r="D1819" s="21">
        <v>1</v>
      </c>
      <c r="E1819" s="28">
        <v>29.49</v>
      </c>
      <c r="F1819" s="28">
        <f t="shared" si="31"/>
        <v>999.46033499999999</v>
      </c>
      <c r="G1819" s="22" t="s">
        <v>46565</v>
      </c>
      <c r="H1819" s="27">
        <v>1</v>
      </c>
      <c r="I1819" s="23" t="s">
        <v>42975</v>
      </c>
      <c r="J1819" s="20" t="s">
        <v>67324</v>
      </c>
      <c r="K1819" s="44" t="s">
        <v>98637</v>
      </c>
      <c r="L1819" s="52"/>
      <c r="M1819" s="52"/>
    </row>
    <row r="1820" spans="1:13" ht="12.75" customHeight="1" x14ac:dyDescent="0.2">
      <c r="A1820" s="26" t="s">
        <v>5307</v>
      </c>
      <c r="B1820" t="s">
        <v>27210</v>
      </c>
      <c r="C1820" t="s">
        <v>31</v>
      </c>
      <c r="D1820" s="21">
        <v>1</v>
      </c>
      <c r="E1820" s="28">
        <v>29.49</v>
      </c>
      <c r="F1820" s="28">
        <f t="shared" si="31"/>
        <v>999.46033499999999</v>
      </c>
      <c r="G1820" s="22" t="s">
        <v>46565</v>
      </c>
      <c r="H1820" s="27">
        <v>1</v>
      </c>
      <c r="I1820" s="23" t="s">
        <v>42975</v>
      </c>
      <c r="J1820" s="20" t="s">
        <v>67325</v>
      </c>
      <c r="K1820" s="44" t="s">
        <v>98637</v>
      </c>
      <c r="L1820" s="52"/>
      <c r="M1820" s="52"/>
    </row>
    <row r="1821" spans="1:13" ht="12.75" customHeight="1" x14ac:dyDescent="0.2">
      <c r="A1821" s="26" t="s">
        <v>5308</v>
      </c>
      <c r="B1821" t="s">
        <v>27211</v>
      </c>
      <c r="C1821" t="s">
        <v>31</v>
      </c>
      <c r="D1821" s="21">
        <v>1</v>
      </c>
      <c r="E1821" s="28">
        <v>9.83</v>
      </c>
      <c r="F1821" s="28">
        <f t="shared" si="31"/>
        <v>333.15344500000003</v>
      </c>
      <c r="G1821" s="22" t="s">
        <v>46565</v>
      </c>
      <c r="H1821" s="27">
        <v>1</v>
      </c>
      <c r="I1821" s="23" t="s">
        <v>42975</v>
      </c>
      <c r="J1821" s="20" t="s">
        <v>67326</v>
      </c>
      <c r="K1821" s="44" t="s">
        <v>98637</v>
      </c>
      <c r="L1821" s="52"/>
      <c r="M1821" s="52"/>
    </row>
    <row r="1822" spans="1:13" ht="12.75" customHeight="1" x14ac:dyDescent="0.2">
      <c r="A1822" s="26" t="s">
        <v>5309</v>
      </c>
      <c r="B1822" t="s">
        <v>27212</v>
      </c>
      <c r="C1822" t="s">
        <v>31</v>
      </c>
      <c r="D1822" s="21">
        <v>1</v>
      </c>
      <c r="E1822" s="28">
        <v>5.14</v>
      </c>
      <c r="F1822" s="28">
        <f t="shared" si="31"/>
        <v>174.20230999999998</v>
      </c>
      <c r="G1822" s="22" t="s">
        <v>46566</v>
      </c>
      <c r="H1822" s="27">
        <v>1</v>
      </c>
      <c r="I1822" s="23" t="s">
        <v>42975</v>
      </c>
      <c r="J1822" s="20" t="s">
        <v>67327</v>
      </c>
      <c r="K1822" s="44" t="s">
        <v>98637</v>
      </c>
      <c r="L1822" s="52"/>
      <c r="M1822" s="52"/>
    </row>
    <row r="1823" spans="1:13" ht="12.75" customHeight="1" x14ac:dyDescent="0.2">
      <c r="A1823" s="26" t="s">
        <v>5310</v>
      </c>
      <c r="B1823" t="s">
        <v>27213</v>
      </c>
      <c r="C1823" t="s">
        <v>31</v>
      </c>
      <c r="D1823" s="21">
        <v>1</v>
      </c>
      <c r="E1823" s="28">
        <v>9.83</v>
      </c>
      <c r="F1823" s="28">
        <f t="shared" si="31"/>
        <v>333.15344500000003</v>
      </c>
      <c r="G1823" s="22" t="s">
        <v>46565</v>
      </c>
      <c r="H1823" s="27">
        <v>1</v>
      </c>
      <c r="I1823" s="23" t="s">
        <v>42975</v>
      </c>
      <c r="J1823" s="20" t="s">
        <v>67328</v>
      </c>
      <c r="K1823" s="44" t="s">
        <v>98637</v>
      </c>
      <c r="L1823" s="52"/>
      <c r="M1823" s="52"/>
    </row>
    <row r="1824" spans="1:13" ht="12.75" customHeight="1" x14ac:dyDescent="0.2">
      <c r="A1824" s="26" t="s">
        <v>5311</v>
      </c>
      <c r="B1824" t="s">
        <v>27214</v>
      </c>
      <c r="C1824" t="s">
        <v>31</v>
      </c>
      <c r="D1824" s="21">
        <v>1</v>
      </c>
      <c r="E1824" s="28">
        <v>7.64</v>
      </c>
      <c r="F1824" s="28">
        <f t="shared" si="31"/>
        <v>258.93106</v>
      </c>
      <c r="G1824" s="22" t="s">
        <v>46565</v>
      </c>
      <c r="H1824" s="27">
        <v>1</v>
      </c>
      <c r="I1824" s="23" t="s">
        <v>42975</v>
      </c>
      <c r="J1824" s="20" t="s">
        <v>67329</v>
      </c>
      <c r="K1824" s="44" t="s">
        <v>98637</v>
      </c>
      <c r="L1824" s="52"/>
      <c r="M1824" s="52"/>
    </row>
    <row r="1825" spans="1:13" ht="12.75" customHeight="1" x14ac:dyDescent="0.2">
      <c r="A1825" s="26" t="s">
        <v>5312</v>
      </c>
      <c r="B1825" t="s">
        <v>27215</v>
      </c>
      <c r="C1825" t="s">
        <v>31</v>
      </c>
      <c r="D1825" s="21">
        <v>1</v>
      </c>
      <c r="E1825" s="28">
        <v>5.57</v>
      </c>
      <c r="F1825" s="28">
        <f t="shared" si="31"/>
        <v>188.775655</v>
      </c>
      <c r="G1825" s="22" t="s">
        <v>46565</v>
      </c>
      <c r="H1825" s="27">
        <v>1</v>
      </c>
      <c r="I1825" s="23" t="s">
        <v>42975</v>
      </c>
      <c r="J1825" s="20" t="s">
        <v>67330</v>
      </c>
      <c r="K1825" s="44" t="s">
        <v>98651</v>
      </c>
      <c r="L1825" s="52"/>
      <c r="M1825" s="52"/>
    </row>
    <row r="1826" spans="1:13" ht="12.75" customHeight="1" x14ac:dyDescent="0.2">
      <c r="A1826" s="26" t="s">
        <v>5313</v>
      </c>
      <c r="B1826" t="s">
        <v>27216</v>
      </c>
      <c r="C1826" t="s">
        <v>31</v>
      </c>
      <c r="D1826" s="21">
        <v>1</v>
      </c>
      <c r="E1826" s="28">
        <v>6.02</v>
      </c>
      <c r="F1826" s="28">
        <f t="shared" si="31"/>
        <v>204.02682999999999</v>
      </c>
      <c r="G1826" s="22" t="s">
        <v>46565</v>
      </c>
      <c r="H1826" s="27">
        <v>1</v>
      </c>
      <c r="I1826" s="23" t="s">
        <v>42975</v>
      </c>
      <c r="J1826" s="20" t="s">
        <v>67331</v>
      </c>
      <c r="K1826" s="44" t="s">
        <v>98637</v>
      </c>
      <c r="L1826" s="52"/>
      <c r="M1826" s="52"/>
    </row>
    <row r="1827" spans="1:13" ht="12.75" customHeight="1" x14ac:dyDescent="0.2">
      <c r="A1827" s="26" t="s">
        <v>5314</v>
      </c>
      <c r="B1827" t="s">
        <v>27217</v>
      </c>
      <c r="C1827" t="s">
        <v>31</v>
      </c>
      <c r="D1827" s="21">
        <v>1</v>
      </c>
      <c r="E1827" s="28">
        <v>13.4</v>
      </c>
      <c r="F1827" s="28">
        <f t="shared" si="31"/>
        <v>454.14610000000005</v>
      </c>
      <c r="G1827" s="22" t="s">
        <v>46565</v>
      </c>
      <c r="H1827" s="27">
        <v>1</v>
      </c>
      <c r="I1827" s="23" t="s">
        <v>43041</v>
      </c>
      <c r="J1827" s="20" t="s">
        <v>67332</v>
      </c>
      <c r="K1827" s="44" t="s">
        <v>98697</v>
      </c>
      <c r="L1827" s="52"/>
      <c r="M1827" s="52"/>
    </row>
    <row r="1828" spans="1:13" ht="12.75" customHeight="1" x14ac:dyDescent="0.2">
      <c r="A1828" s="26" t="s">
        <v>5315</v>
      </c>
      <c r="B1828" t="s">
        <v>27218</v>
      </c>
      <c r="C1828" t="s">
        <v>31</v>
      </c>
      <c r="D1828" s="21">
        <v>1</v>
      </c>
      <c r="E1828" s="28">
        <v>61.02</v>
      </c>
      <c r="F1828" s="28">
        <f t="shared" si="31"/>
        <v>2068.05933</v>
      </c>
      <c r="G1828" s="22" t="s">
        <v>46565</v>
      </c>
      <c r="H1828" s="27">
        <v>1</v>
      </c>
      <c r="I1828" s="23" t="s">
        <v>43009</v>
      </c>
      <c r="J1828" s="20" t="s">
        <v>67333</v>
      </c>
      <c r="K1828" s="44" t="s">
        <v>98657</v>
      </c>
      <c r="L1828" s="52"/>
      <c r="M1828" s="52"/>
    </row>
    <row r="1829" spans="1:13" ht="12.75" customHeight="1" x14ac:dyDescent="0.2">
      <c r="A1829" s="26" t="s">
        <v>5316</v>
      </c>
      <c r="B1829" t="s">
        <v>27219</v>
      </c>
      <c r="C1829" t="s">
        <v>31</v>
      </c>
      <c r="D1829" s="21">
        <v>1</v>
      </c>
      <c r="E1829" s="28">
        <v>11.45</v>
      </c>
      <c r="F1829" s="28">
        <f t="shared" si="31"/>
        <v>388.05767499999996</v>
      </c>
      <c r="G1829" s="22" t="s">
        <v>46565</v>
      </c>
      <c r="H1829" s="27">
        <v>1</v>
      </c>
      <c r="I1829" s="23" t="s">
        <v>43042</v>
      </c>
      <c r="J1829" s="20" t="s">
        <v>67334</v>
      </c>
      <c r="K1829" s="44" t="s">
        <v>98644</v>
      </c>
      <c r="L1829" s="52"/>
      <c r="M1829" s="52"/>
    </row>
    <row r="1830" spans="1:13" ht="12.75" customHeight="1" x14ac:dyDescent="0.2">
      <c r="A1830" s="26" t="s">
        <v>5317</v>
      </c>
      <c r="B1830" t="s">
        <v>27220</v>
      </c>
      <c r="C1830" t="s">
        <v>31</v>
      </c>
      <c r="D1830" s="21">
        <v>1</v>
      </c>
      <c r="E1830" s="28">
        <v>1.99</v>
      </c>
      <c r="F1830" s="28">
        <f t="shared" si="31"/>
        <v>67.444085000000001</v>
      </c>
      <c r="G1830" s="22" t="s">
        <v>46565</v>
      </c>
      <c r="H1830" s="27">
        <v>1</v>
      </c>
      <c r="I1830" s="23" t="s">
        <v>42945</v>
      </c>
      <c r="J1830" s="20" t="s">
        <v>67335</v>
      </c>
      <c r="K1830" s="44" t="s">
        <v>98651</v>
      </c>
      <c r="L1830" s="52"/>
      <c r="M1830" s="52"/>
    </row>
    <row r="1831" spans="1:13" ht="12.75" customHeight="1" x14ac:dyDescent="0.2">
      <c r="A1831" s="26" t="s">
        <v>5318</v>
      </c>
      <c r="B1831" t="s">
        <v>27221</v>
      </c>
      <c r="C1831" t="s">
        <v>31</v>
      </c>
      <c r="D1831" s="21">
        <v>1</v>
      </c>
      <c r="E1831" s="28">
        <v>67.72</v>
      </c>
      <c r="F1831" s="28">
        <f t="shared" si="31"/>
        <v>2295.13238</v>
      </c>
      <c r="G1831" s="22" t="s">
        <v>46565</v>
      </c>
      <c r="H1831" s="27">
        <v>1</v>
      </c>
      <c r="I1831" s="23" t="s">
        <v>42975</v>
      </c>
      <c r="J1831" s="20" t="s">
        <v>67336</v>
      </c>
      <c r="K1831" s="44" t="s">
        <v>98637</v>
      </c>
      <c r="L1831" s="52"/>
      <c r="M1831" s="52"/>
    </row>
    <row r="1832" spans="1:13" ht="12.75" customHeight="1" x14ac:dyDescent="0.2">
      <c r="A1832" s="26" t="s">
        <v>5319</v>
      </c>
      <c r="B1832" t="s">
        <v>27222</v>
      </c>
      <c r="C1832" t="s">
        <v>31</v>
      </c>
      <c r="D1832" s="21">
        <v>1</v>
      </c>
      <c r="E1832" s="28">
        <v>1.9</v>
      </c>
      <c r="F1832" s="28">
        <f t="shared" si="31"/>
        <v>64.39385</v>
      </c>
      <c r="G1832" s="22" t="s">
        <v>46565</v>
      </c>
      <c r="H1832" s="27">
        <v>1</v>
      </c>
      <c r="I1832" s="23" t="s">
        <v>42944</v>
      </c>
      <c r="J1832" s="20" t="s">
        <v>67337</v>
      </c>
      <c r="K1832" s="44" t="s">
        <v>98646</v>
      </c>
      <c r="L1832" s="52"/>
      <c r="M1832" s="52"/>
    </row>
    <row r="1833" spans="1:13" ht="12.75" customHeight="1" x14ac:dyDescent="0.2">
      <c r="A1833" s="26" t="s">
        <v>5320</v>
      </c>
      <c r="B1833" t="s">
        <v>27223</v>
      </c>
      <c r="C1833" t="s">
        <v>31</v>
      </c>
      <c r="D1833" s="21">
        <v>1</v>
      </c>
      <c r="E1833" s="28">
        <v>5.03</v>
      </c>
      <c r="F1833" s="28">
        <f t="shared" si="31"/>
        <v>170.47424500000002</v>
      </c>
      <c r="G1833" s="22" t="s">
        <v>46565</v>
      </c>
      <c r="H1833" s="27">
        <v>1</v>
      </c>
      <c r="I1833" s="23" t="s">
        <v>42944</v>
      </c>
      <c r="J1833" s="20" t="s">
        <v>67338</v>
      </c>
      <c r="K1833" s="44" t="s">
        <v>98651</v>
      </c>
      <c r="L1833" s="52"/>
      <c r="M1833" s="52"/>
    </row>
    <row r="1834" spans="1:13" ht="12.75" customHeight="1" x14ac:dyDescent="0.2">
      <c r="A1834" s="26" t="s">
        <v>5321</v>
      </c>
      <c r="B1834" t="s">
        <v>27224</v>
      </c>
      <c r="C1834" t="s">
        <v>31</v>
      </c>
      <c r="D1834" s="21">
        <v>1</v>
      </c>
      <c r="E1834" s="28">
        <v>11.76</v>
      </c>
      <c r="F1834" s="28">
        <f t="shared" si="31"/>
        <v>398.56403999999998</v>
      </c>
      <c r="G1834" s="22" t="s">
        <v>46565</v>
      </c>
      <c r="H1834" s="27">
        <v>1</v>
      </c>
      <c r="I1834" s="23" t="s">
        <v>42944</v>
      </c>
      <c r="J1834" s="20" t="s">
        <v>67339</v>
      </c>
      <c r="K1834" s="44" t="s">
        <v>98651</v>
      </c>
      <c r="L1834" s="52"/>
      <c r="M1834" s="52"/>
    </row>
    <row r="1835" spans="1:13" ht="12.75" customHeight="1" x14ac:dyDescent="0.2">
      <c r="A1835" s="26" t="s">
        <v>5322</v>
      </c>
      <c r="B1835" t="s">
        <v>26743</v>
      </c>
      <c r="C1835" t="s">
        <v>31</v>
      </c>
      <c r="D1835" s="21">
        <v>1</v>
      </c>
      <c r="E1835" s="28">
        <v>11.8</v>
      </c>
      <c r="F1835" s="28">
        <f t="shared" si="31"/>
        <v>399.91970000000003</v>
      </c>
      <c r="G1835" s="22" t="s">
        <v>46565</v>
      </c>
      <c r="H1835" s="27">
        <v>1</v>
      </c>
      <c r="I1835" s="23" t="s">
        <v>42944</v>
      </c>
      <c r="J1835" s="20" t="s">
        <v>67340</v>
      </c>
      <c r="K1835" s="44" t="s">
        <v>98651</v>
      </c>
      <c r="L1835" s="52"/>
      <c r="M1835" s="52"/>
    </row>
    <row r="1836" spans="1:13" ht="12.75" customHeight="1" x14ac:dyDescent="0.2">
      <c r="A1836" s="26" t="s">
        <v>5323</v>
      </c>
      <c r="B1836" t="s">
        <v>26582</v>
      </c>
      <c r="C1836" t="s">
        <v>31</v>
      </c>
      <c r="D1836" s="21">
        <v>100</v>
      </c>
      <c r="E1836" s="28">
        <v>23.47</v>
      </c>
      <c r="F1836" s="28">
        <f t="shared" si="31"/>
        <v>795.43350499999997</v>
      </c>
      <c r="G1836" s="22" t="s">
        <v>46565</v>
      </c>
      <c r="H1836" s="27">
        <v>1</v>
      </c>
      <c r="I1836" s="23" t="s">
        <v>42955</v>
      </c>
      <c r="J1836" s="20" t="s">
        <v>67341</v>
      </c>
      <c r="K1836" s="44" t="s">
        <v>98651</v>
      </c>
      <c r="L1836" s="52"/>
      <c r="M1836" s="52"/>
    </row>
    <row r="1837" spans="1:13" ht="12.75" customHeight="1" x14ac:dyDescent="0.2">
      <c r="A1837" s="26" t="s">
        <v>5324</v>
      </c>
      <c r="B1837" t="s">
        <v>27225</v>
      </c>
      <c r="C1837" t="s">
        <v>31</v>
      </c>
      <c r="D1837" s="21">
        <v>1</v>
      </c>
      <c r="E1837" s="28">
        <v>1.23</v>
      </c>
      <c r="F1837" s="28">
        <f t="shared" si="31"/>
        <v>41.686545000000002</v>
      </c>
      <c r="G1837" s="22" t="s">
        <v>46565</v>
      </c>
      <c r="H1837" s="27">
        <v>1</v>
      </c>
      <c r="I1837" s="23" t="s">
        <v>42955</v>
      </c>
      <c r="J1837" s="20" t="s">
        <v>67342</v>
      </c>
      <c r="K1837" s="44" t="s">
        <v>98709</v>
      </c>
      <c r="L1837" s="52"/>
      <c r="M1837" s="52"/>
    </row>
    <row r="1838" spans="1:13" ht="12.75" customHeight="1" x14ac:dyDescent="0.2">
      <c r="A1838" s="26" t="s">
        <v>5325</v>
      </c>
      <c r="B1838" t="s">
        <v>27226</v>
      </c>
      <c r="C1838" t="s">
        <v>31</v>
      </c>
      <c r="D1838" s="21">
        <v>1</v>
      </c>
      <c r="E1838" s="28">
        <v>6.41</v>
      </c>
      <c r="F1838" s="28">
        <f t="shared" si="31"/>
        <v>217.24451500000001</v>
      </c>
      <c r="G1838" s="22" t="s">
        <v>46565</v>
      </c>
      <c r="H1838" s="27">
        <v>1</v>
      </c>
      <c r="I1838" s="23" t="s">
        <v>42943</v>
      </c>
      <c r="J1838" s="20" t="s">
        <v>67343</v>
      </c>
      <c r="K1838" s="44" t="s">
        <v>98651</v>
      </c>
      <c r="L1838" s="52"/>
      <c r="M1838" s="52"/>
    </row>
    <row r="1839" spans="1:13" ht="12.75" customHeight="1" x14ac:dyDescent="0.2">
      <c r="A1839" s="26" t="s">
        <v>5326</v>
      </c>
      <c r="B1839" t="s">
        <v>27227</v>
      </c>
      <c r="C1839" t="s">
        <v>31</v>
      </c>
      <c r="D1839" s="21">
        <v>1</v>
      </c>
      <c r="E1839" s="28">
        <v>13.22</v>
      </c>
      <c r="F1839" s="28">
        <f t="shared" si="31"/>
        <v>448.04563000000002</v>
      </c>
      <c r="G1839" s="22" t="s">
        <v>46565</v>
      </c>
      <c r="H1839" s="27">
        <v>1</v>
      </c>
      <c r="I1839" s="23" t="s">
        <v>43043</v>
      </c>
      <c r="J1839" s="20" t="s">
        <v>67344</v>
      </c>
      <c r="K1839" s="44" t="s">
        <v>98710</v>
      </c>
      <c r="L1839" s="52"/>
      <c r="M1839" s="52"/>
    </row>
    <row r="1840" spans="1:13" ht="12.75" customHeight="1" x14ac:dyDescent="0.2">
      <c r="A1840" s="26" t="s">
        <v>5327</v>
      </c>
      <c r="B1840" t="s">
        <v>27228</v>
      </c>
      <c r="C1840" t="s">
        <v>31</v>
      </c>
      <c r="D1840" s="21">
        <v>1</v>
      </c>
      <c r="E1840" s="28">
        <v>13.22</v>
      </c>
      <c r="F1840" s="28">
        <f t="shared" si="31"/>
        <v>448.04563000000002</v>
      </c>
      <c r="G1840" s="22" t="s">
        <v>46565</v>
      </c>
      <c r="H1840" s="27">
        <v>1</v>
      </c>
      <c r="I1840" s="23" t="s">
        <v>43043</v>
      </c>
      <c r="J1840" s="20" t="s">
        <v>67345</v>
      </c>
      <c r="K1840" s="44" t="s">
        <v>98710</v>
      </c>
      <c r="L1840" s="52"/>
      <c r="M1840" s="52"/>
    </row>
    <row r="1841" spans="1:13" ht="12.75" customHeight="1" x14ac:dyDescent="0.2">
      <c r="A1841" s="26" t="s">
        <v>5328</v>
      </c>
      <c r="B1841" t="s">
        <v>27229</v>
      </c>
      <c r="C1841" t="s">
        <v>31</v>
      </c>
      <c r="D1841" s="21">
        <v>1</v>
      </c>
      <c r="E1841" s="28">
        <v>5.79</v>
      </c>
      <c r="F1841" s="28">
        <f t="shared" si="31"/>
        <v>196.231785</v>
      </c>
      <c r="G1841" s="22" t="s">
        <v>46565</v>
      </c>
      <c r="H1841" s="27">
        <v>1</v>
      </c>
      <c r="I1841" s="23" t="s">
        <v>43044</v>
      </c>
      <c r="J1841" s="20" t="s">
        <v>67346</v>
      </c>
      <c r="K1841" s="44" t="s">
        <v>98651</v>
      </c>
      <c r="L1841" s="52"/>
      <c r="M1841" s="52"/>
    </row>
    <row r="1842" spans="1:13" ht="12.75" customHeight="1" x14ac:dyDescent="0.2">
      <c r="A1842" s="26" t="s">
        <v>5329</v>
      </c>
      <c r="B1842" t="s">
        <v>27229</v>
      </c>
      <c r="C1842" t="s">
        <v>31</v>
      </c>
      <c r="D1842" s="21">
        <v>1</v>
      </c>
      <c r="E1842" s="28">
        <v>12.68</v>
      </c>
      <c r="F1842" s="28">
        <f t="shared" si="31"/>
        <v>429.74421999999998</v>
      </c>
      <c r="G1842" s="22" t="s">
        <v>46565</v>
      </c>
      <c r="H1842" s="27">
        <v>1</v>
      </c>
      <c r="I1842" s="23" t="s">
        <v>43044</v>
      </c>
      <c r="J1842" s="20" t="s">
        <v>67347</v>
      </c>
      <c r="K1842" s="44" t="s">
        <v>98651</v>
      </c>
      <c r="L1842" s="52"/>
      <c r="M1842" s="52"/>
    </row>
    <row r="1843" spans="1:13" ht="12.75" customHeight="1" x14ac:dyDescent="0.2">
      <c r="A1843" s="26" t="s">
        <v>5330</v>
      </c>
      <c r="B1843" t="s">
        <v>27001</v>
      </c>
      <c r="C1843" t="s">
        <v>31</v>
      </c>
      <c r="D1843" s="21">
        <v>1</v>
      </c>
      <c r="E1843" s="28">
        <v>67.02</v>
      </c>
      <c r="F1843" s="28">
        <f t="shared" si="31"/>
        <v>2271.4083299999998</v>
      </c>
      <c r="G1843" s="22" t="s">
        <v>46565</v>
      </c>
      <c r="H1843" s="27">
        <v>1</v>
      </c>
      <c r="I1843" s="23" t="s">
        <v>42963</v>
      </c>
      <c r="J1843" s="20" t="s">
        <v>67348</v>
      </c>
      <c r="K1843" s="44" t="s">
        <v>98644</v>
      </c>
      <c r="L1843" s="52"/>
      <c r="M1843" s="52"/>
    </row>
    <row r="1844" spans="1:13" ht="12.75" customHeight="1" x14ac:dyDescent="0.2">
      <c r="A1844" s="26" t="s">
        <v>5331</v>
      </c>
      <c r="B1844" t="s">
        <v>27230</v>
      </c>
      <c r="C1844" t="s">
        <v>31</v>
      </c>
      <c r="D1844" s="21">
        <v>1</v>
      </c>
      <c r="E1844" s="28">
        <v>30.81</v>
      </c>
      <c r="F1844" s="28">
        <f t="shared" si="31"/>
        <v>1044.1971149999999</v>
      </c>
      <c r="G1844" s="22" t="s">
        <v>46565</v>
      </c>
      <c r="H1844" s="27">
        <v>1</v>
      </c>
      <c r="I1844" s="23" t="s">
        <v>42982</v>
      </c>
      <c r="J1844" s="20" t="s">
        <v>67349</v>
      </c>
      <c r="K1844" s="44" t="s">
        <v>98679</v>
      </c>
      <c r="L1844" s="52"/>
      <c r="M1844" s="52"/>
    </row>
    <row r="1845" spans="1:13" ht="12.75" customHeight="1" x14ac:dyDescent="0.2">
      <c r="A1845" s="26" t="s">
        <v>5332</v>
      </c>
      <c r="B1845" t="s">
        <v>27231</v>
      </c>
      <c r="C1845" t="s">
        <v>31</v>
      </c>
      <c r="D1845" s="21">
        <v>1</v>
      </c>
      <c r="E1845" s="28">
        <v>42.31</v>
      </c>
      <c r="F1845" s="28">
        <f t="shared" si="31"/>
        <v>1433.9493650000002</v>
      </c>
      <c r="G1845" s="22" t="s">
        <v>46565</v>
      </c>
      <c r="H1845" s="27">
        <v>1</v>
      </c>
      <c r="I1845" s="23" t="s">
        <v>42935</v>
      </c>
      <c r="J1845" s="20" t="s">
        <v>67350</v>
      </c>
      <c r="K1845" s="44" t="s">
        <v>98644</v>
      </c>
      <c r="L1845" s="52"/>
      <c r="M1845" s="52"/>
    </row>
    <row r="1846" spans="1:13" ht="12.75" customHeight="1" x14ac:dyDescent="0.2">
      <c r="A1846" s="26" t="s">
        <v>5333</v>
      </c>
      <c r="B1846" t="s">
        <v>27232</v>
      </c>
      <c r="C1846" t="s">
        <v>31</v>
      </c>
      <c r="D1846" s="21">
        <v>1</v>
      </c>
      <c r="E1846" s="28">
        <v>708.24</v>
      </c>
      <c r="F1846" s="28">
        <f t="shared" si="31"/>
        <v>24003.31596</v>
      </c>
      <c r="G1846" s="22" t="s">
        <v>46565</v>
      </c>
      <c r="H1846" s="27">
        <v>1</v>
      </c>
      <c r="I1846" s="23" t="s">
        <v>43015</v>
      </c>
      <c r="J1846" s="20" t="s">
        <v>67351</v>
      </c>
      <c r="K1846" s="44" t="s">
        <v>98645</v>
      </c>
      <c r="L1846" s="52"/>
      <c r="M1846" s="52"/>
    </row>
    <row r="1847" spans="1:13" ht="12.75" customHeight="1" x14ac:dyDescent="0.2">
      <c r="A1847" s="26" t="s">
        <v>5334</v>
      </c>
      <c r="B1847" t="s">
        <v>27233</v>
      </c>
      <c r="C1847" t="s">
        <v>31</v>
      </c>
      <c r="D1847" s="21">
        <v>100</v>
      </c>
      <c r="E1847" s="28">
        <v>101.76</v>
      </c>
      <c r="F1847" s="28">
        <f t="shared" si="31"/>
        <v>3448.7990400000003</v>
      </c>
      <c r="G1847" s="22" t="s">
        <v>46565</v>
      </c>
      <c r="H1847" s="27">
        <v>10</v>
      </c>
      <c r="I1847" s="23" t="s">
        <v>43045</v>
      </c>
      <c r="J1847" s="20" t="s">
        <v>67352</v>
      </c>
      <c r="K1847" s="44" t="s">
        <v>98711</v>
      </c>
      <c r="L1847" s="52"/>
      <c r="M1847" s="52"/>
    </row>
    <row r="1848" spans="1:13" ht="12.75" customHeight="1" x14ac:dyDescent="0.2">
      <c r="A1848" s="26" t="s">
        <v>5335</v>
      </c>
      <c r="B1848" t="s">
        <v>27234</v>
      </c>
      <c r="C1848" t="s">
        <v>31</v>
      </c>
      <c r="D1848" s="21">
        <v>1</v>
      </c>
      <c r="E1848" s="28">
        <v>565.49</v>
      </c>
      <c r="F1848" s="28">
        <f t="shared" si="31"/>
        <v>19165.304335000001</v>
      </c>
      <c r="G1848" s="22" t="s">
        <v>46565</v>
      </c>
      <c r="H1848" s="27">
        <v>1</v>
      </c>
      <c r="I1848" s="23" t="s">
        <v>42969</v>
      </c>
      <c r="J1848" s="20" t="s">
        <v>67353</v>
      </c>
      <c r="K1848" s="44" t="s">
        <v>98665</v>
      </c>
      <c r="L1848" s="52"/>
      <c r="M1848" s="52"/>
    </row>
    <row r="1849" spans="1:13" ht="12.75" customHeight="1" x14ac:dyDescent="0.2">
      <c r="A1849" s="26" t="s">
        <v>5336</v>
      </c>
      <c r="B1849" t="s">
        <v>27235</v>
      </c>
      <c r="C1849" t="s">
        <v>31</v>
      </c>
      <c r="D1849" s="21">
        <v>1</v>
      </c>
      <c r="E1849" s="28">
        <v>1086.6199999999999</v>
      </c>
      <c r="F1849" s="28">
        <f t="shared" si="31"/>
        <v>36827.181729999997</v>
      </c>
      <c r="G1849" s="22" t="s">
        <v>46565</v>
      </c>
      <c r="H1849" s="27">
        <v>1</v>
      </c>
      <c r="I1849" s="23" t="s">
        <v>43040</v>
      </c>
      <c r="J1849" s="20" t="s">
        <v>67354</v>
      </c>
      <c r="K1849" s="44" t="s">
        <v>98665</v>
      </c>
      <c r="L1849" s="52"/>
      <c r="M1849" s="52"/>
    </row>
    <row r="1850" spans="1:13" ht="12.75" customHeight="1" x14ac:dyDescent="0.2">
      <c r="A1850" s="26" t="s">
        <v>5337</v>
      </c>
      <c r="B1850" t="s">
        <v>27235</v>
      </c>
      <c r="C1850" t="s">
        <v>31</v>
      </c>
      <c r="D1850" s="21">
        <v>1</v>
      </c>
      <c r="E1850" s="28">
        <v>1284.19</v>
      </c>
      <c r="F1850" s="28">
        <f t="shared" si="31"/>
        <v>43523.125384999999</v>
      </c>
      <c r="G1850" s="22" t="s">
        <v>46565</v>
      </c>
      <c r="H1850" s="27">
        <v>1</v>
      </c>
      <c r="I1850" s="23" t="s">
        <v>43040</v>
      </c>
      <c r="J1850" s="20" t="s">
        <v>67355</v>
      </c>
      <c r="K1850" s="44" t="s">
        <v>98665</v>
      </c>
      <c r="L1850" s="52"/>
      <c r="M1850" s="52"/>
    </row>
    <row r="1851" spans="1:13" ht="12.75" customHeight="1" x14ac:dyDescent="0.2">
      <c r="A1851" s="26" t="s">
        <v>5338</v>
      </c>
      <c r="B1851" t="s">
        <v>27235</v>
      </c>
      <c r="C1851" t="s">
        <v>31</v>
      </c>
      <c r="D1851" s="21">
        <v>1</v>
      </c>
      <c r="E1851" s="28">
        <v>1306.3699999999999</v>
      </c>
      <c r="F1851" s="28">
        <f t="shared" si="31"/>
        <v>44274.838854999995</v>
      </c>
      <c r="G1851" s="22" t="s">
        <v>46565</v>
      </c>
      <c r="H1851" s="27">
        <v>1</v>
      </c>
      <c r="I1851" s="23" t="s">
        <v>43040</v>
      </c>
      <c r="J1851" s="20" t="s">
        <v>67356</v>
      </c>
      <c r="K1851" s="44" t="s">
        <v>98665</v>
      </c>
      <c r="L1851" s="52"/>
      <c r="M1851" s="52"/>
    </row>
    <row r="1852" spans="1:13" ht="12.75" customHeight="1" x14ac:dyDescent="0.2">
      <c r="A1852" s="26" t="s">
        <v>5339</v>
      </c>
      <c r="B1852" t="s">
        <v>27236</v>
      </c>
      <c r="C1852" t="s">
        <v>31</v>
      </c>
      <c r="D1852" s="21">
        <v>1</v>
      </c>
      <c r="E1852" s="28">
        <v>29.49</v>
      </c>
      <c r="F1852" s="28">
        <f t="shared" si="31"/>
        <v>999.46033499999999</v>
      </c>
      <c r="G1852" s="22" t="s">
        <v>46565</v>
      </c>
      <c r="H1852" s="27">
        <v>1</v>
      </c>
      <c r="I1852" s="23" t="s">
        <v>42975</v>
      </c>
      <c r="J1852" s="20" t="s">
        <v>67357</v>
      </c>
      <c r="K1852" s="44" t="s">
        <v>98637</v>
      </c>
      <c r="L1852" s="52"/>
      <c r="M1852" s="52"/>
    </row>
    <row r="1853" spans="1:13" ht="12.75" customHeight="1" x14ac:dyDescent="0.2">
      <c r="A1853" s="26" t="s">
        <v>5340</v>
      </c>
      <c r="B1853" t="s">
        <v>27237</v>
      </c>
      <c r="C1853" t="s">
        <v>31</v>
      </c>
      <c r="D1853" s="21">
        <v>1</v>
      </c>
      <c r="E1853" s="28">
        <v>13.11</v>
      </c>
      <c r="F1853" s="28">
        <f t="shared" si="31"/>
        <v>444.317565</v>
      </c>
      <c r="G1853" s="22" t="s">
        <v>46565</v>
      </c>
      <c r="H1853" s="27">
        <v>1</v>
      </c>
      <c r="I1853" s="23" t="s">
        <v>42975</v>
      </c>
      <c r="J1853" s="20" t="s">
        <v>67358</v>
      </c>
      <c r="K1853" s="44" t="s">
        <v>98637</v>
      </c>
      <c r="L1853" s="52"/>
      <c r="M1853" s="52"/>
    </row>
    <row r="1854" spans="1:13" ht="12.75" customHeight="1" x14ac:dyDescent="0.2">
      <c r="A1854" s="26" t="s">
        <v>5341</v>
      </c>
      <c r="B1854" t="s">
        <v>27238</v>
      </c>
      <c r="C1854" t="s">
        <v>31</v>
      </c>
      <c r="D1854" s="21">
        <v>1</v>
      </c>
      <c r="E1854" s="28">
        <v>9.83</v>
      </c>
      <c r="F1854" s="28">
        <f t="shared" si="31"/>
        <v>333.15344500000003</v>
      </c>
      <c r="G1854" s="22" t="s">
        <v>46565</v>
      </c>
      <c r="H1854" s="27">
        <v>1</v>
      </c>
      <c r="I1854" s="23" t="s">
        <v>42975</v>
      </c>
      <c r="J1854" s="20" t="s">
        <v>67359</v>
      </c>
      <c r="K1854" s="44" t="s">
        <v>98637</v>
      </c>
      <c r="L1854" s="52"/>
      <c r="M1854" s="52"/>
    </row>
    <row r="1855" spans="1:13" ht="12.75" customHeight="1" x14ac:dyDescent="0.2">
      <c r="A1855" s="26" t="s">
        <v>5342</v>
      </c>
      <c r="B1855" t="s">
        <v>27239</v>
      </c>
      <c r="C1855" t="s">
        <v>31</v>
      </c>
      <c r="D1855" s="21">
        <v>1</v>
      </c>
      <c r="E1855" s="28">
        <v>13.11</v>
      </c>
      <c r="F1855" s="28">
        <f t="shared" si="31"/>
        <v>444.317565</v>
      </c>
      <c r="G1855" s="22" t="s">
        <v>46565</v>
      </c>
      <c r="H1855" s="27">
        <v>1</v>
      </c>
      <c r="I1855" s="23" t="s">
        <v>42975</v>
      </c>
      <c r="J1855" s="20" t="s">
        <v>67360</v>
      </c>
      <c r="K1855" s="44" t="s">
        <v>98637</v>
      </c>
      <c r="L1855" s="52"/>
      <c r="M1855" s="52"/>
    </row>
    <row r="1856" spans="1:13" ht="12.75" customHeight="1" x14ac:dyDescent="0.2">
      <c r="A1856" s="26" t="s">
        <v>5343</v>
      </c>
      <c r="B1856" t="s">
        <v>27240</v>
      </c>
      <c r="C1856" t="s">
        <v>31</v>
      </c>
      <c r="D1856" s="21">
        <v>1</v>
      </c>
      <c r="E1856" s="28">
        <v>10.93</v>
      </c>
      <c r="F1856" s="28">
        <f t="shared" si="31"/>
        <v>370.43409500000001</v>
      </c>
      <c r="G1856" s="22" t="s">
        <v>46565</v>
      </c>
      <c r="H1856" s="27">
        <v>1</v>
      </c>
      <c r="I1856" s="23" t="s">
        <v>42975</v>
      </c>
      <c r="J1856" s="20" t="s">
        <v>67361</v>
      </c>
      <c r="K1856" s="44" t="s">
        <v>98637</v>
      </c>
      <c r="L1856" s="52"/>
      <c r="M1856" s="52"/>
    </row>
    <row r="1857" spans="1:13" ht="12.75" customHeight="1" x14ac:dyDescent="0.2">
      <c r="A1857" s="26" t="s">
        <v>5344</v>
      </c>
      <c r="B1857" t="s">
        <v>27241</v>
      </c>
      <c r="C1857" t="s">
        <v>31</v>
      </c>
      <c r="D1857" s="21">
        <v>1</v>
      </c>
      <c r="E1857" s="28">
        <v>27.31</v>
      </c>
      <c r="F1857" s="28">
        <f t="shared" si="31"/>
        <v>925.576865</v>
      </c>
      <c r="G1857" s="22" t="s">
        <v>46565</v>
      </c>
      <c r="H1857" s="27">
        <v>1</v>
      </c>
      <c r="I1857" s="23" t="s">
        <v>42975</v>
      </c>
      <c r="J1857" s="20" t="s">
        <v>67362</v>
      </c>
      <c r="K1857" s="44" t="s">
        <v>98651</v>
      </c>
      <c r="L1857" s="52"/>
      <c r="M1857" s="52"/>
    </row>
    <row r="1858" spans="1:13" ht="12.75" customHeight="1" x14ac:dyDescent="0.2">
      <c r="A1858" s="26" t="s">
        <v>5345</v>
      </c>
      <c r="B1858" t="s">
        <v>27242</v>
      </c>
      <c r="C1858" t="s">
        <v>31</v>
      </c>
      <c r="D1858" s="21">
        <v>1</v>
      </c>
      <c r="E1858" s="28">
        <v>2.2799999999999998</v>
      </c>
      <c r="F1858" s="28">
        <f t="shared" si="31"/>
        <v>77.272619999999989</v>
      </c>
      <c r="G1858" s="22" t="s">
        <v>46565</v>
      </c>
      <c r="H1858" s="27">
        <v>1</v>
      </c>
      <c r="I1858" s="23" t="s">
        <v>42955</v>
      </c>
      <c r="J1858" s="20" t="s">
        <v>67363</v>
      </c>
      <c r="K1858" s="44" t="s">
        <v>98712</v>
      </c>
      <c r="L1858" s="52"/>
      <c r="M1858" s="52"/>
    </row>
    <row r="1859" spans="1:13" ht="12.75" customHeight="1" x14ac:dyDescent="0.2">
      <c r="A1859" s="26" t="s">
        <v>5346</v>
      </c>
      <c r="B1859" t="s">
        <v>27243</v>
      </c>
      <c r="C1859" t="s">
        <v>31</v>
      </c>
      <c r="D1859" s="21">
        <v>1</v>
      </c>
      <c r="E1859" s="28">
        <v>3.27</v>
      </c>
      <c r="F1859" s="28">
        <f t="shared" si="31"/>
        <v>110.825205</v>
      </c>
      <c r="G1859" s="22" t="s">
        <v>46565</v>
      </c>
      <c r="H1859" s="27">
        <v>1</v>
      </c>
      <c r="I1859" s="23" t="s">
        <v>42955</v>
      </c>
      <c r="J1859" s="20" t="s">
        <v>67364</v>
      </c>
      <c r="K1859" s="44" t="s">
        <v>98712</v>
      </c>
      <c r="L1859" s="52"/>
      <c r="M1859" s="52"/>
    </row>
    <row r="1860" spans="1:13" ht="12.75" customHeight="1" x14ac:dyDescent="0.2">
      <c r="A1860" s="26" t="s">
        <v>5347</v>
      </c>
      <c r="B1860" t="s">
        <v>27244</v>
      </c>
      <c r="C1860" t="s">
        <v>31</v>
      </c>
      <c r="D1860" s="21">
        <v>1</v>
      </c>
      <c r="E1860" s="28">
        <v>956.63</v>
      </c>
      <c r="F1860" s="28">
        <f t="shared" si="31"/>
        <v>32421.625645</v>
      </c>
      <c r="G1860" s="22" t="s">
        <v>46565</v>
      </c>
      <c r="H1860" s="27">
        <v>1</v>
      </c>
      <c r="I1860" s="23" t="s">
        <v>43046</v>
      </c>
      <c r="J1860" s="20" t="s">
        <v>67365</v>
      </c>
      <c r="K1860" s="44" t="s">
        <v>98651</v>
      </c>
      <c r="L1860" s="52"/>
      <c r="M1860" s="52"/>
    </row>
    <row r="1861" spans="1:13" ht="12.75" customHeight="1" x14ac:dyDescent="0.2">
      <c r="A1861" s="26" t="s">
        <v>5348</v>
      </c>
      <c r="B1861" t="s">
        <v>27245</v>
      </c>
      <c r="C1861" t="s">
        <v>31</v>
      </c>
      <c r="D1861" s="21">
        <v>1</v>
      </c>
      <c r="E1861" s="28">
        <v>1.83</v>
      </c>
      <c r="F1861" s="28">
        <f t="shared" si="31"/>
        <v>62.021445000000007</v>
      </c>
      <c r="G1861" s="22" t="s">
        <v>46565</v>
      </c>
      <c r="H1861" s="27">
        <v>5</v>
      </c>
      <c r="I1861" s="23" t="s">
        <v>43047</v>
      </c>
      <c r="J1861" s="20" t="s">
        <v>67366</v>
      </c>
      <c r="K1861" s="44" t="s">
        <v>98647</v>
      </c>
      <c r="L1861" s="52"/>
      <c r="M1861" s="52"/>
    </row>
    <row r="1862" spans="1:13" ht="12.75" customHeight="1" x14ac:dyDescent="0.2">
      <c r="A1862" s="26" t="s">
        <v>5349</v>
      </c>
      <c r="B1862" t="s">
        <v>27246</v>
      </c>
      <c r="C1862" t="s">
        <v>31</v>
      </c>
      <c r="D1862" s="21">
        <v>1</v>
      </c>
      <c r="E1862" s="28">
        <v>27.64</v>
      </c>
      <c r="F1862" s="28">
        <f t="shared" si="31"/>
        <v>936.76106000000004</v>
      </c>
      <c r="G1862" s="22" t="s">
        <v>46565</v>
      </c>
      <c r="H1862" s="27">
        <v>1</v>
      </c>
      <c r="I1862" s="23" t="s">
        <v>43048</v>
      </c>
      <c r="J1862" s="20" t="s">
        <v>67367</v>
      </c>
      <c r="K1862" s="44" t="s">
        <v>98663</v>
      </c>
      <c r="L1862" s="52"/>
      <c r="M1862" s="52"/>
    </row>
    <row r="1863" spans="1:13" ht="12.75" customHeight="1" x14ac:dyDescent="0.2">
      <c r="A1863" s="26" t="s">
        <v>5350</v>
      </c>
      <c r="B1863" t="s">
        <v>27247</v>
      </c>
      <c r="C1863" t="s">
        <v>31</v>
      </c>
      <c r="D1863" s="21">
        <v>1</v>
      </c>
      <c r="E1863" s="28">
        <v>27.64</v>
      </c>
      <c r="F1863" s="28">
        <f t="shared" si="31"/>
        <v>936.76106000000004</v>
      </c>
      <c r="G1863" s="22" t="s">
        <v>46565</v>
      </c>
      <c r="H1863" s="27">
        <v>1</v>
      </c>
      <c r="I1863" s="23" t="s">
        <v>43048</v>
      </c>
      <c r="J1863" s="20" t="s">
        <v>67368</v>
      </c>
      <c r="K1863" s="44" t="s">
        <v>98663</v>
      </c>
      <c r="L1863" s="52"/>
      <c r="M1863" s="52"/>
    </row>
    <row r="1864" spans="1:13" ht="12.75" customHeight="1" x14ac:dyDescent="0.2">
      <c r="A1864" s="26" t="s">
        <v>5351</v>
      </c>
      <c r="B1864" t="s">
        <v>27248</v>
      </c>
      <c r="C1864" t="s">
        <v>31</v>
      </c>
      <c r="D1864" s="21">
        <v>1</v>
      </c>
      <c r="E1864" s="28">
        <v>21.48</v>
      </c>
      <c r="F1864" s="28">
        <f t="shared" si="31"/>
        <v>727.98942</v>
      </c>
      <c r="G1864" s="22" t="s">
        <v>46565</v>
      </c>
      <c r="H1864" s="27">
        <v>1</v>
      </c>
      <c r="I1864" s="23" t="s">
        <v>42946</v>
      </c>
      <c r="J1864" s="20" t="s">
        <v>67369</v>
      </c>
      <c r="K1864" s="44" t="s">
        <v>98640</v>
      </c>
      <c r="L1864" s="52"/>
      <c r="M1864" s="52"/>
    </row>
    <row r="1865" spans="1:13" ht="12.75" customHeight="1" x14ac:dyDescent="0.2">
      <c r="A1865" s="26" t="s">
        <v>5352</v>
      </c>
      <c r="B1865" t="s">
        <v>27249</v>
      </c>
      <c r="C1865" t="s">
        <v>31</v>
      </c>
      <c r="D1865" s="21">
        <v>1</v>
      </c>
      <c r="E1865" s="28">
        <v>12.16</v>
      </c>
      <c r="F1865" s="28">
        <f t="shared" si="31"/>
        <v>412.12064000000004</v>
      </c>
      <c r="G1865" s="22" t="s">
        <v>46566</v>
      </c>
      <c r="H1865" s="27">
        <v>1</v>
      </c>
      <c r="I1865" s="23" t="s">
        <v>42997</v>
      </c>
      <c r="J1865" s="20" t="s">
        <v>67370</v>
      </c>
      <c r="K1865" s="44" t="s">
        <v>98651</v>
      </c>
      <c r="L1865" s="52"/>
      <c r="M1865" s="52"/>
    </row>
    <row r="1866" spans="1:13" ht="12.75" customHeight="1" x14ac:dyDescent="0.2">
      <c r="A1866" s="26" t="s">
        <v>5353</v>
      </c>
      <c r="B1866" t="s">
        <v>27250</v>
      </c>
      <c r="C1866" t="s">
        <v>31</v>
      </c>
      <c r="D1866" s="21">
        <v>1</v>
      </c>
      <c r="E1866" s="28">
        <v>10.79</v>
      </c>
      <c r="F1866" s="28">
        <f t="shared" si="31"/>
        <v>365.68928499999998</v>
      </c>
      <c r="G1866" s="22" t="s">
        <v>46565</v>
      </c>
      <c r="H1866" s="27">
        <v>1</v>
      </c>
      <c r="I1866" s="23" t="s">
        <v>42943</v>
      </c>
      <c r="J1866" s="20" t="s">
        <v>67371</v>
      </c>
      <c r="K1866" s="44" t="s">
        <v>98651</v>
      </c>
      <c r="L1866" s="52"/>
      <c r="M1866" s="52"/>
    </row>
    <row r="1867" spans="1:13" ht="12.75" customHeight="1" x14ac:dyDescent="0.2">
      <c r="A1867" s="26" t="s">
        <v>5354</v>
      </c>
      <c r="B1867" t="s">
        <v>27251</v>
      </c>
      <c r="C1867" t="s">
        <v>31</v>
      </c>
      <c r="D1867" s="21">
        <v>1</v>
      </c>
      <c r="E1867" s="28">
        <v>1046.57</v>
      </c>
      <c r="F1867" s="28">
        <f t="shared" si="31"/>
        <v>35469.827154999999</v>
      </c>
      <c r="G1867" s="22" t="s">
        <v>46565</v>
      </c>
      <c r="H1867" s="27">
        <v>1</v>
      </c>
      <c r="I1867" s="23" t="s">
        <v>43043</v>
      </c>
      <c r="J1867" s="20" t="s">
        <v>67372</v>
      </c>
      <c r="K1867" s="44" t="s">
        <v>98645</v>
      </c>
      <c r="L1867" s="52"/>
      <c r="M1867" s="52"/>
    </row>
    <row r="1868" spans="1:13" ht="12.75" customHeight="1" x14ac:dyDescent="0.2">
      <c r="A1868" s="26" t="s">
        <v>5355</v>
      </c>
      <c r="B1868" t="s">
        <v>27252</v>
      </c>
      <c r="C1868" t="s">
        <v>31</v>
      </c>
      <c r="D1868" s="21">
        <v>1</v>
      </c>
      <c r="E1868" s="28">
        <v>1920.66</v>
      </c>
      <c r="F1868" s="28">
        <f t="shared" si="31"/>
        <v>65094.048390000004</v>
      </c>
      <c r="G1868" s="22" t="s">
        <v>46565</v>
      </c>
      <c r="H1868" s="27">
        <v>1</v>
      </c>
      <c r="I1868" s="23" t="s">
        <v>43015</v>
      </c>
      <c r="J1868" s="20" t="s">
        <v>67373</v>
      </c>
      <c r="K1868" s="44" t="s">
        <v>98645</v>
      </c>
      <c r="L1868" s="52"/>
      <c r="M1868" s="52"/>
    </row>
    <row r="1869" spans="1:13" ht="12.75" customHeight="1" x14ac:dyDescent="0.2">
      <c r="A1869" s="26" t="s">
        <v>5356</v>
      </c>
      <c r="B1869" t="s">
        <v>27253</v>
      </c>
      <c r="C1869" t="s">
        <v>31</v>
      </c>
      <c r="D1869" s="21">
        <v>1</v>
      </c>
      <c r="E1869" s="28">
        <v>2303.4299999999998</v>
      </c>
      <c r="F1869" s="28">
        <f t="shared" si="31"/>
        <v>78066.697845000002</v>
      </c>
      <c r="G1869" s="22" t="s">
        <v>46565</v>
      </c>
      <c r="H1869" s="27">
        <v>1</v>
      </c>
      <c r="I1869" s="23" t="s">
        <v>43015</v>
      </c>
      <c r="J1869" s="20" t="s">
        <v>67374</v>
      </c>
      <c r="K1869" s="44" t="s">
        <v>98645</v>
      </c>
      <c r="L1869" s="52"/>
      <c r="M1869" s="52"/>
    </row>
    <row r="1870" spans="1:13" ht="12.75" customHeight="1" x14ac:dyDescent="0.2">
      <c r="A1870" s="26" t="s">
        <v>5357</v>
      </c>
      <c r="B1870" t="s">
        <v>27254</v>
      </c>
      <c r="C1870" t="s">
        <v>31</v>
      </c>
      <c r="D1870" s="21">
        <v>1</v>
      </c>
      <c r="E1870" s="28">
        <v>14.81</v>
      </c>
      <c r="F1870" s="28">
        <f t="shared" si="31"/>
        <v>501.93311500000004</v>
      </c>
      <c r="G1870" s="22" t="s">
        <v>46565</v>
      </c>
      <c r="H1870" s="27">
        <v>1</v>
      </c>
      <c r="I1870" s="23" t="s">
        <v>42930</v>
      </c>
      <c r="J1870" s="20" t="s">
        <v>67375</v>
      </c>
      <c r="K1870" s="44" t="s">
        <v>98638</v>
      </c>
      <c r="L1870" s="52"/>
      <c r="M1870" s="52"/>
    </row>
    <row r="1871" spans="1:13" ht="12.75" customHeight="1" x14ac:dyDescent="0.2">
      <c r="A1871" s="26" t="s">
        <v>5358</v>
      </c>
      <c r="B1871" t="s">
        <v>27255</v>
      </c>
      <c r="C1871" t="s">
        <v>31</v>
      </c>
      <c r="D1871" s="21">
        <v>1</v>
      </c>
      <c r="E1871" s="28">
        <v>657.22</v>
      </c>
      <c r="F1871" s="28">
        <f t="shared" si="31"/>
        <v>22274.171630000001</v>
      </c>
      <c r="G1871" s="22" t="s">
        <v>46565</v>
      </c>
      <c r="H1871" s="27">
        <v>1</v>
      </c>
      <c r="I1871" s="23" t="s">
        <v>42969</v>
      </c>
      <c r="J1871" s="20" t="s">
        <v>67376</v>
      </c>
      <c r="K1871" s="44" t="s">
        <v>98665</v>
      </c>
      <c r="L1871" s="52"/>
      <c r="M1871" s="52"/>
    </row>
    <row r="1872" spans="1:13" ht="12.75" customHeight="1" x14ac:dyDescent="0.2">
      <c r="A1872" s="26" t="s">
        <v>5359</v>
      </c>
      <c r="B1872" t="s">
        <v>27255</v>
      </c>
      <c r="C1872" t="s">
        <v>31</v>
      </c>
      <c r="D1872" s="21">
        <v>1</v>
      </c>
      <c r="E1872" s="28">
        <v>674.35</v>
      </c>
      <c r="F1872" s="28">
        <f t="shared" si="31"/>
        <v>22854.733025000001</v>
      </c>
      <c r="G1872" s="22" t="s">
        <v>46565</v>
      </c>
      <c r="H1872" s="27">
        <v>1</v>
      </c>
      <c r="I1872" s="23" t="s">
        <v>42969</v>
      </c>
      <c r="J1872" s="20" t="s">
        <v>67377</v>
      </c>
      <c r="K1872" s="44" t="s">
        <v>98665</v>
      </c>
      <c r="L1872" s="52"/>
      <c r="M1872" s="52"/>
    </row>
    <row r="1873" spans="1:13" ht="12.75" customHeight="1" x14ac:dyDescent="0.2">
      <c r="A1873" s="26" t="s">
        <v>5360</v>
      </c>
      <c r="B1873" t="s">
        <v>27256</v>
      </c>
      <c r="C1873" t="s">
        <v>31</v>
      </c>
      <c r="D1873" s="21">
        <v>1</v>
      </c>
      <c r="E1873" s="28">
        <v>36.72</v>
      </c>
      <c r="F1873" s="28">
        <f t="shared" si="31"/>
        <v>1244.4958799999999</v>
      </c>
      <c r="G1873" s="22" t="s">
        <v>46565</v>
      </c>
      <c r="H1873" s="27">
        <v>1</v>
      </c>
      <c r="I1873" s="23" t="s">
        <v>43049</v>
      </c>
      <c r="J1873" s="20" t="s">
        <v>67378</v>
      </c>
      <c r="K1873" s="44" t="s">
        <v>98682</v>
      </c>
      <c r="L1873" s="52"/>
      <c r="M1873" s="52"/>
    </row>
    <row r="1874" spans="1:13" ht="12.75" customHeight="1" x14ac:dyDescent="0.2">
      <c r="A1874" s="26" t="s">
        <v>5361</v>
      </c>
      <c r="B1874" t="s">
        <v>27257</v>
      </c>
      <c r="C1874" t="s">
        <v>31</v>
      </c>
      <c r="D1874" s="21">
        <v>1</v>
      </c>
      <c r="E1874" s="28">
        <v>3.67</v>
      </c>
      <c r="F1874" s="28">
        <f t="shared" si="31"/>
        <v>124.381805</v>
      </c>
      <c r="G1874" s="22" t="s">
        <v>46565</v>
      </c>
      <c r="H1874" s="27">
        <v>1</v>
      </c>
      <c r="I1874" s="23" t="s">
        <v>43049</v>
      </c>
      <c r="J1874" s="20" t="s">
        <v>67379</v>
      </c>
      <c r="K1874" s="44" t="s">
        <v>98651</v>
      </c>
      <c r="L1874" s="52"/>
      <c r="M1874" s="52"/>
    </row>
    <row r="1875" spans="1:13" ht="12.75" customHeight="1" x14ac:dyDescent="0.2">
      <c r="A1875" s="26" t="s">
        <v>5362</v>
      </c>
      <c r="B1875" t="s">
        <v>27258</v>
      </c>
      <c r="C1875" t="s">
        <v>31</v>
      </c>
      <c r="D1875" s="21">
        <v>1</v>
      </c>
      <c r="E1875" s="28">
        <v>752.35</v>
      </c>
      <c r="F1875" s="28">
        <f t="shared" si="31"/>
        <v>25498.270025000002</v>
      </c>
      <c r="G1875" s="22" t="s">
        <v>46565</v>
      </c>
      <c r="H1875" s="27">
        <v>1</v>
      </c>
      <c r="I1875" s="23" t="s">
        <v>43046</v>
      </c>
      <c r="J1875" s="20" t="s">
        <v>67380</v>
      </c>
      <c r="K1875" s="44" t="s">
        <v>98651</v>
      </c>
      <c r="L1875" s="52"/>
      <c r="M1875" s="52"/>
    </row>
    <row r="1876" spans="1:13" ht="12.75" customHeight="1" x14ac:dyDescent="0.2">
      <c r="A1876" s="26" t="s">
        <v>5363</v>
      </c>
      <c r="B1876" t="s">
        <v>27259</v>
      </c>
      <c r="C1876" t="s">
        <v>31</v>
      </c>
      <c r="D1876" s="21">
        <v>1</v>
      </c>
      <c r="E1876" s="28">
        <v>225.4</v>
      </c>
      <c r="F1876" s="28">
        <f t="shared" si="31"/>
        <v>7639.1441000000004</v>
      </c>
      <c r="G1876" s="22" t="s">
        <v>46565</v>
      </c>
      <c r="H1876" s="27">
        <v>1</v>
      </c>
      <c r="I1876" s="23" t="s">
        <v>43033</v>
      </c>
      <c r="J1876" s="20" t="s">
        <v>67381</v>
      </c>
      <c r="K1876" s="44" t="s">
        <v>98651</v>
      </c>
      <c r="L1876" s="52"/>
      <c r="M1876" s="52"/>
    </row>
    <row r="1877" spans="1:13" ht="12.75" customHeight="1" x14ac:dyDescent="0.2">
      <c r="A1877" s="26" t="s">
        <v>5364</v>
      </c>
      <c r="B1877" t="s">
        <v>27260</v>
      </c>
      <c r="C1877" t="s">
        <v>31</v>
      </c>
      <c r="D1877" s="21">
        <v>1</v>
      </c>
      <c r="E1877" s="28">
        <v>53.17</v>
      </c>
      <c r="F1877" s="28">
        <f t="shared" si="31"/>
        <v>1802.0110550000002</v>
      </c>
      <c r="G1877" s="22" t="s">
        <v>46565</v>
      </c>
      <c r="H1877" s="27">
        <v>1</v>
      </c>
      <c r="I1877" s="23" t="s">
        <v>43033</v>
      </c>
      <c r="J1877" s="20" t="s">
        <v>67382</v>
      </c>
      <c r="K1877" s="44" t="s">
        <v>98651</v>
      </c>
      <c r="L1877" s="52"/>
      <c r="M1877" s="52"/>
    </row>
    <row r="1878" spans="1:13" ht="12.75" customHeight="1" x14ac:dyDescent="0.2">
      <c r="A1878" s="26" t="s">
        <v>5365</v>
      </c>
      <c r="B1878" t="s">
        <v>27261</v>
      </c>
      <c r="C1878" t="s">
        <v>31</v>
      </c>
      <c r="D1878" s="21">
        <v>1</v>
      </c>
      <c r="E1878" s="28">
        <v>34.78</v>
      </c>
      <c r="F1878" s="28">
        <f t="shared" si="31"/>
        <v>1178.7463700000001</v>
      </c>
      <c r="G1878" s="22" t="s">
        <v>46565</v>
      </c>
      <c r="H1878" s="27">
        <v>1</v>
      </c>
      <c r="I1878" s="23" t="s">
        <v>43033</v>
      </c>
      <c r="J1878" s="20" t="s">
        <v>67383</v>
      </c>
      <c r="K1878" s="44" t="s">
        <v>98686</v>
      </c>
      <c r="L1878" s="52"/>
      <c r="M1878" s="52"/>
    </row>
    <row r="1879" spans="1:13" ht="12.75" customHeight="1" x14ac:dyDescent="0.2">
      <c r="A1879" s="26" t="s">
        <v>5366</v>
      </c>
      <c r="B1879" t="s">
        <v>27262</v>
      </c>
      <c r="C1879" t="s">
        <v>31</v>
      </c>
      <c r="D1879" s="21">
        <v>1</v>
      </c>
      <c r="E1879" s="28">
        <v>34.78</v>
      </c>
      <c r="F1879" s="28">
        <f t="shared" si="31"/>
        <v>1178.7463700000001</v>
      </c>
      <c r="G1879" s="22" t="s">
        <v>46565</v>
      </c>
      <c r="H1879" s="27">
        <v>1</v>
      </c>
      <c r="I1879" s="23" t="s">
        <v>43033</v>
      </c>
      <c r="J1879" s="20" t="s">
        <v>67384</v>
      </c>
      <c r="K1879" s="44" t="s">
        <v>98686</v>
      </c>
      <c r="L1879" s="52"/>
      <c r="M1879" s="52"/>
    </row>
    <row r="1880" spans="1:13" ht="12.75" customHeight="1" x14ac:dyDescent="0.2">
      <c r="A1880" s="26" t="s">
        <v>5367</v>
      </c>
      <c r="B1880" t="s">
        <v>27263</v>
      </c>
      <c r="C1880" t="s">
        <v>31</v>
      </c>
      <c r="D1880" s="21">
        <v>1</v>
      </c>
      <c r="E1880" s="28">
        <v>189.39</v>
      </c>
      <c r="F1880" s="28">
        <f t="shared" si="31"/>
        <v>6418.7111849999992</v>
      </c>
      <c r="G1880" s="22" t="s">
        <v>46565</v>
      </c>
      <c r="H1880" s="27">
        <v>1</v>
      </c>
      <c r="I1880" s="23" t="s">
        <v>42992</v>
      </c>
      <c r="J1880" s="20" t="s">
        <v>67385</v>
      </c>
      <c r="K1880" s="44" t="s">
        <v>98651</v>
      </c>
      <c r="L1880" s="52"/>
      <c r="M1880" s="52"/>
    </row>
    <row r="1881" spans="1:13" ht="12.75" customHeight="1" x14ac:dyDescent="0.2">
      <c r="A1881" s="26" t="s">
        <v>5368</v>
      </c>
      <c r="B1881" t="s">
        <v>27264</v>
      </c>
      <c r="C1881" t="s">
        <v>31</v>
      </c>
      <c r="D1881" s="21">
        <v>1</v>
      </c>
      <c r="E1881" s="28">
        <v>146.09</v>
      </c>
      <c r="F1881" s="28">
        <f t="shared" ref="F1881:F1944" si="32">E1881*$I$2</f>
        <v>4951.2092350000003</v>
      </c>
      <c r="G1881" s="22" t="s">
        <v>46565</v>
      </c>
      <c r="H1881" s="27">
        <v>1</v>
      </c>
      <c r="I1881" s="23" t="s">
        <v>42992</v>
      </c>
      <c r="J1881" s="20" t="s">
        <v>67386</v>
      </c>
      <c r="K1881" s="44" t="s">
        <v>98686</v>
      </c>
      <c r="L1881" s="52"/>
      <c r="M1881" s="52"/>
    </row>
    <row r="1882" spans="1:13" ht="12.75" customHeight="1" x14ac:dyDescent="0.2">
      <c r="A1882" s="26" t="s">
        <v>5369</v>
      </c>
      <c r="B1882" t="s">
        <v>27265</v>
      </c>
      <c r="C1882" t="s">
        <v>31</v>
      </c>
      <c r="D1882" s="21">
        <v>1</v>
      </c>
      <c r="E1882" s="28">
        <v>146.09</v>
      </c>
      <c r="F1882" s="28">
        <f t="shared" si="32"/>
        <v>4951.2092350000003</v>
      </c>
      <c r="G1882" s="22" t="s">
        <v>46565</v>
      </c>
      <c r="H1882" s="27">
        <v>1</v>
      </c>
      <c r="I1882" s="23" t="s">
        <v>42992</v>
      </c>
      <c r="J1882" s="20" t="s">
        <v>67387</v>
      </c>
      <c r="K1882" s="44" t="s">
        <v>98686</v>
      </c>
      <c r="L1882" s="52"/>
      <c r="M1882" s="52"/>
    </row>
    <row r="1883" spans="1:13" ht="12.75" customHeight="1" x14ac:dyDescent="0.2">
      <c r="A1883" s="26" t="s">
        <v>5370</v>
      </c>
      <c r="B1883" t="s">
        <v>27266</v>
      </c>
      <c r="C1883" t="s">
        <v>31</v>
      </c>
      <c r="D1883" s="21">
        <v>1</v>
      </c>
      <c r="E1883" s="28">
        <v>416</v>
      </c>
      <c r="F1883" s="28">
        <f t="shared" si="32"/>
        <v>14098.864</v>
      </c>
      <c r="G1883" s="22" t="s">
        <v>46565</v>
      </c>
      <c r="H1883" s="27">
        <v>1</v>
      </c>
      <c r="I1883" s="23" t="s">
        <v>43050</v>
      </c>
      <c r="J1883" s="20" t="s">
        <v>67388</v>
      </c>
      <c r="K1883" s="44" t="s">
        <v>98666</v>
      </c>
      <c r="L1883" s="52"/>
      <c r="M1883" s="52"/>
    </row>
    <row r="1884" spans="1:13" ht="12.75" customHeight="1" x14ac:dyDescent="0.2">
      <c r="A1884" s="26" t="s">
        <v>5371</v>
      </c>
      <c r="B1884" t="s">
        <v>27267</v>
      </c>
      <c r="C1884" t="s">
        <v>31</v>
      </c>
      <c r="D1884" s="21">
        <v>1</v>
      </c>
      <c r="E1884" s="28">
        <v>7.79</v>
      </c>
      <c r="F1884" s="28">
        <f t="shared" si="32"/>
        <v>264.01478500000002</v>
      </c>
      <c r="G1884" s="22" t="s">
        <v>46565</v>
      </c>
      <c r="H1884" s="27">
        <v>1</v>
      </c>
      <c r="I1884" s="23" t="s">
        <v>42944</v>
      </c>
      <c r="J1884" s="20" t="s">
        <v>67389</v>
      </c>
      <c r="K1884" s="44" t="s">
        <v>98651</v>
      </c>
      <c r="L1884" s="52"/>
      <c r="M1884" s="52"/>
    </row>
    <row r="1885" spans="1:13" ht="12.75" customHeight="1" x14ac:dyDescent="0.2">
      <c r="A1885" s="26" t="s">
        <v>5372</v>
      </c>
      <c r="B1885" t="s">
        <v>27267</v>
      </c>
      <c r="C1885" t="s">
        <v>31</v>
      </c>
      <c r="D1885" s="21">
        <v>1</v>
      </c>
      <c r="E1885" s="28">
        <v>6.57</v>
      </c>
      <c r="F1885" s="28">
        <f t="shared" si="32"/>
        <v>222.66715500000001</v>
      </c>
      <c r="G1885" s="22" t="s">
        <v>46565</v>
      </c>
      <c r="H1885" s="27">
        <v>1</v>
      </c>
      <c r="I1885" s="23" t="s">
        <v>42944</v>
      </c>
      <c r="J1885" s="20" t="s">
        <v>67390</v>
      </c>
      <c r="K1885" s="44" t="s">
        <v>98651</v>
      </c>
      <c r="L1885" s="52"/>
      <c r="M1885" s="52"/>
    </row>
    <row r="1886" spans="1:13" ht="12.75" customHeight="1" x14ac:dyDescent="0.2">
      <c r="A1886" s="26" t="s">
        <v>5373</v>
      </c>
      <c r="B1886" t="s">
        <v>27268</v>
      </c>
      <c r="C1886" t="s">
        <v>31</v>
      </c>
      <c r="D1886" s="21">
        <v>1</v>
      </c>
      <c r="E1886" s="28">
        <v>237.4</v>
      </c>
      <c r="F1886" s="28">
        <f t="shared" si="32"/>
        <v>8045.8421000000008</v>
      </c>
      <c r="G1886" s="22" t="s">
        <v>46565</v>
      </c>
      <c r="H1886" s="27">
        <v>1</v>
      </c>
      <c r="I1886" s="23" t="s">
        <v>43051</v>
      </c>
      <c r="J1886" s="20" t="s">
        <v>67391</v>
      </c>
      <c r="K1886" s="44" t="s">
        <v>98651</v>
      </c>
      <c r="L1886" s="52"/>
      <c r="M1886" s="52"/>
    </row>
    <row r="1887" spans="1:13" ht="12.75" customHeight="1" x14ac:dyDescent="0.2">
      <c r="A1887" s="26" t="s">
        <v>5374</v>
      </c>
      <c r="B1887" t="s">
        <v>27043</v>
      </c>
      <c r="C1887" t="s">
        <v>31</v>
      </c>
      <c r="D1887" s="21">
        <v>1</v>
      </c>
      <c r="E1887" s="28">
        <v>1.81</v>
      </c>
      <c r="F1887" s="28">
        <f t="shared" si="32"/>
        <v>61.343615</v>
      </c>
      <c r="G1887" s="22" t="s">
        <v>46566</v>
      </c>
      <c r="H1887" s="27">
        <v>1</v>
      </c>
      <c r="I1887" s="23" t="s">
        <v>42944</v>
      </c>
      <c r="J1887" s="20" t="s">
        <v>67392</v>
      </c>
      <c r="K1887" s="44" t="s">
        <v>98646</v>
      </c>
      <c r="L1887" s="52"/>
      <c r="M1887" s="52"/>
    </row>
    <row r="1888" spans="1:13" ht="12.75" customHeight="1" x14ac:dyDescent="0.2">
      <c r="A1888" s="26" t="s">
        <v>5375</v>
      </c>
      <c r="B1888" t="s">
        <v>27269</v>
      </c>
      <c r="C1888" t="s">
        <v>31</v>
      </c>
      <c r="D1888" s="21">
        <v>1</v>
      </c>
      <c r="E1888" s="28">
        <v>5.03</v>
      </c>
      <c r="F1888" s="28">
        <f t="shared" si="32"/>
        <v>170.47424500000002</v>
      </c>
      <c r="G1888" s="22" t="s">
        <v>46565</v>
      </c>
      <c r="H1888" s="27">
        <v>1</v>
      </c>
      <c r="I1888" s="23" t="s">
        <v>42944</v>
      </c>
      <c r="J1888" s="20" t="s">
        <v>67393</v>
      </c>
      <c r="K1888" s="44" t="s">
        <v>98646</v>
      </c>
      <c r="L1888" s="52"/>
      <c r="M1888" s="52"/>
    </row>
    <row r="1889" spans="1:13" ht="12.75" customHeight="1" x14ac:dyDescent="0.2">
      <c r="A1889" s="26" t="s">
        <v>5376</v>
      </c>
      <c r="B1889" t="s">
        <v>27043</v>
      </c>
      <c r="C1889" t="s">
        <v>31</v>
      </c>
      <c r="D1889" s="21">
        <v>1</v>
      </c>
      <c r="E1889" s="28">
        <v>1.9</v>
      </c>
      <c r="F1889" s="28">
        <f t="shared" si="32"/>
        <v>64.39385</v>
      </c>
      <c r="G1889" s="22" t="s">
        <v>46565</v>
      </c>
      <c r="H1889" s="27">
        <v>1</v>
      </c>
      <c r="I1889" s="23" t="s">
        <v>42944</v>
      </c>
      <c r="J1889" s="20" t="s">
        <v>67394</v>
      </c>
      <c r="K1889" s="44" t="s">
        <v>98646</v>
      </c>
      <c r="L1889" s="52"/>
      <c r="M1889" s="52"/>
    </row>
    <row r="1890" spans="1:13" ht="12.75" customHeight="1" x14ac:dyDescent="0.2">
      <c r="A1890" s="26" t="s">
        <v>5377</v>
      </c>
      <c r="B1890" t="s">
        <v>27043</v>
      </c>
      <c r="C1890" t="s">
        <v>31</v>
      </c>
      <c r="D1890" s="21">
        <v>1</v>
      </c>
      <c r="E1890" s="28">
        <v>1.81</v>
      </c>
      <c r="F1890" s="28">
        <f t="shared" si="32"/>
        <v>61.343615</v>
      </c>
      <c r="G1890" s="22" t="s">
        <v>46566</v>
      </c>
      <c r="H1890" s="27">
        <v>1</v>
      </c>
      <c r="I1890" s="23" t="s">
        <v>42944</v>
      </c>
      <c r="J1890" s="20" t="s">
        <v>67395</v>
      </c>
      <c r="K1890" s="44" t="s">
        <v>98646</v>
      </c>
      <c r="L1890" s="52"/>
      <c r="M1890" s="52"/>
    </row>
    <row r="1891" spans="1:13" ht="12.75" customHeight="1" x14ac:dyDescent="0.2">
      <c r="A1891" s="26" t="s">
        <v>5378</v>
      </c>
      <c r="B1891" t="s">
        <v>27043</v>
      </c>
      <c r="C1891" t="s">
        <v>31</v>
      </c>
      <c r="D1891" s="21">
        <v>1</v>
      </c>
      <c r="E1891" s="28">
        <v>4.4400000000000004</v>
      </c>
      <c r="F1891" s="28">
        <f t="shared" si="32"/>
        <v>150.47826000000001</v>
      </c>
      <c r="G1891" s="22" t="s">
        <v>46565</v>
      </c>
      <c r="H1891" s="27">
        <v>1</v>
      </c>
      <c r="I1891" s="23" t="s">
        <v>42943</v>
      </c>
      <c r="J1891" s="20" t="s">
        <v>67396</v>
      </c>
      <c r="K1891" s="44" t="s">
        <v>98646</v>
      </c>
      <c r="L1891" s="52"/>
      <c r="M1891" s="52"/>
    </row>
    <row r="1892" spans="1:13" ht="12.75" customHeight="1" x14ac:dyDescent="0.2">
      <c r="A1892" s="26" t="s">
        <v>5379</v>
      </c>
      <c r="B1892" t="s">
        <v>27270</v>
      </c>
      <c r="C1892" t="s">
        <v>31</v>
      </c>
      <c r="D1892" s="21">
        <v>1</v>
      </c>
      <c r="E1892" s="28">
        <v>45.77</v>
      </c>
      <c r="F1892" s="28">
        <f t="shared" si="32"/>
        <v>1551.2139550000002</v>
      </c>
      <c r="G1892" s="22" t="s">
        <v>46565</v>
      </c>
      <c r="H1892" s="27">
        <v>1</v>
      </c>
      <c r="I1892" s="23" t="s">
        <v>42977</v>
      </c>
      <c r="J1892" s="20" t="s">
        <v>67397</v>
      </c>
      <c r="K1892" s="44" t="s">
        <v>98679</v>
      </c>
      <c r="L1892" s="52"/>
      <c r="M1892" s="52"/>
    </row>
    <row r="1893" spans="1:13" ht="12.75" customHeight="1" x14ac:dyDescent="0.2">
      <c r="A1893" s="26" t="s">
        <v>5380</v>
      </c>
      <c r="B1893" t="s">
        <v>27270</v>
      </c>
      <c r="C1893" t="s">
        <v>31</v>
      </c>
      <c r="D1893" s="21">
        <v>1</v>
      </c>
      <c r="E1893" s="28">
        <v>79.17</v>
      </c>
      <c r="F1893" s="28">
        <f t="shared" si="32"/>
        <v>2683.190055</v>
      </c>
      <c r="G1893" s="22" t="s">
        <v>46565</v>
      </c>
      <c r="H1893" s="27">
        <v>1</v>
      </c>
      <c r="I1893" s="23" t="s">
        <v>42977</v>
      </c>
      <c r="J1893" s="20" t="s">
        <v>67398</v>
      </c>
      <c r="K1893" s="44" t="s">
        <v>98644</v>
      </c>
      <c r="L1893" s="52"/>
      <c r="M1893" s="52"/>
    </row>
    <row r="1894" spans="1:13" ht="12.75" customHeight="1" x14ac:dyDescent="0.2">
      <c r="A1894" s="26" t="s">
        <v>5381</v>
      </c>
      <c r="B1894" t="s">
        <v>27270</v>
      </c>
      <c r="C1894" t="s">
        <v>31</v>
      </c>
      <c r="D1894" s="21">
        <v>1</v>
      </c>
      <c r="E1894" s="28">
        <v>55.57</v>
      </c>
      <c r="F1894" s="28">
        <f t="shared" si="32"/>
        <v>1883.350655</v>
      </c>
      <c r="G1894" s="22" t="s">
        <v>46565</v>
      </c>
      <c r="H1894" s="27">
        <v>1</v>
      </c>
      <c r="I1894" s="23" t="s">
        <v>42977</v>
      </c>
      <c r="J1894" s="20" t="s">
        <v>67399</v>
      </c>
      <c r="K1894" s="44" t="s">
        <v>98644</v>
      </c>
      <c r="L1894" s="52"/>
      <c r="M1894" s="52"/>
    </row>
    <row r="1895" spans="1:13" ht="12.75" customHeight="1" x14ac:dyDescent="0.2">
      <c r="A1895" s="26" t="s">
        <v>5382</v>
      </c>
      <c r="B1895" t="s">
        <v>27270</v>
      </c>
      <c r="C1895" t="s">
        <v>31</v>
      </c>
      <c r="D1895" s="21">
        <v>1</v>
      </c>
      <c r="E1895" s="28">
        <v>50.61</v>
      </c>
      <c r="F1895" s="28">
        <f t="shared" si="32"/>
        <v>1715.2488149999999</v>
      </c>
      <c r="G1895" s="22" t="s">
        <v>46565</v>
      </c>
      <c r="H1895" s="27">
        <v>1</v>
      </c>
      <c r="I1895" s="23" t="s">
        <v>42977</v>
      </c>
      <c r="J1895" s="20" t="s">
        <v>67400</v>
      </c>
      <c r="K1895" s="44" t="s">
        <v>98644</v>
      </c>
      <c r="L1895" s="52"/>
      <c r="M1895" s="52"/>
    </row>
    <row r="1896" spans="1:13" ht="12.75" customHeight="1" x14ac:dyDescent="0.2">
      <c r="A1896" s="26" t="s">
        <v>5383</v>
      </c>
      <c r="B1896" t="s">
        <v>27270</v>
      </c>
      <c r="C1896" t="s">
        <v>31</v>
      </c>
      <c r="D1896" s="21">
        <v>1</v>
      </c>
      <c r="E1896" s="28">
        <v>46.12</v>
      </c>
      <c r="F1896" s="28">
        <f t="shared" si="32"/>
        <v>1563.0759799999998</v>
      </c>
      <c r="G1896" s="22" t="s">
        <v>46565</v>
      </c>
      <c r="H1896" s="27">
        <v>1</v>
      </c>
      <c r="I1896" s="23" t="s">
        <v>42977</v>
      </c>
      <c r="J1896" s="20" t="s">
        <v>67401</v>
      </c>
      <c r="K1896" s="44" t="s">
        <v>98640</v>
      </c>
      <c r="L1896" s="52"/>
      <c r="M1896" s="52"/>
    </row>
    <row r="1897" spans="1:13" ht="12.75" customHeight="1" x14ac:dyDescent="0.2">
      <c r="A1897" s="26" t="s">
        <v>5384</v>
      </c>
      <c r="B1897" t="s">
        <v>27270</v>
      </c>
      <c r="C1897" t="s">
        <v>31</v>
      </c>
      <c r="D1897" s="21">
        <v>1</v>
      </c>
      <c r="E1897" s="28">
        <v>47.98</v>
      </c>
      <c r="F1897" s="28">
        <f t="shared" si="32"/>
        <v>1626.1141699999998</v>
      </c>
      <c r="G1897" s="22" t="s">
        <v>46565</v>
      </c>
      <c r="H1897" s="27">
        <v>1</v>
      </c>
      <c r="I1897" s="23" t="s">
        <v>42977</v>
      </c>
      <c r="J1897" s="20" t="s">
        <v>67402</v>
      </c>
      <c r="K1897" s="44" t="s">
        <v>98679</v>
      </c>
      <c r="L1897" s="52"/>
      <c r="M1897" s="52"/>
    </row>
    <row r="1898" spans="1:13" ht="12.75" customHeight="1" x14ac:dyDescent="0.2">
      <c r="A1898" s="26" t="s">
        <v>5385</v>
      </c>
      <c r="B1898" t="s">
        <v>27271</v>
      </c>
      <c r="C1898" t="s">
        <v>31</v>
      </c>
      <c r="D1898" s="21">
        <v>1</v>
      </c>
      <c r="E1898" s="28">
        <v>127.39</v>
      </c>
      <c r="F1898" s="28">
        <f t="shared" si="32"/>
        <v>4317.438185</v>
      </c>
      <c r="G1898" s="22" t="s">
        <v>46565</v>
      </c>
      <c r="H1898" s="27">
        <v>1</v>
      </c>
      <c r="I1898" s="23" t="s">
        <v>42971</v>
      </c>
      <c r="J1898" s="20" t="s">
        <v>67403</v>
      </c>
      <c r="K1898" s="44" t="s">
        <v>98656</v>
      </c>
      <c r="L1898" s="52"/>
      <c r="M1898" s="52"/>
    </row>
    <row r="1899" spans="1:13" ht="12.75" customHeight="1" x14ac:dyDescent="0.2">
      <c r="A1899" s="26" t="s">
        <v>5386</v>
      </c>
      <c r="B1899" t="s">
        <v>27272</v>
      </c>
      <c r="C1899" t="s">
        <v>31</v>
      </c>
      <c r="D1899" s="21">
        <v>1</v>
      </c>
      <c r="E1899" s="28">
        <v>229.58</v>
      </c>
      <c r="F1899" s="28">
        <f t="shared" si="32"/>
        <v>7780.8105700000006</v>
      </c>
      <c r="G1899" s="22" t="s">
        <v>46565</v>
      </c>
      <c r="H1899" s="27">
        <v>1</v>
      </c>
      <c r="I1899" s="23" t="s">
        <v>42970</v>
      </c>
      <c r="J1899" s="20" t="s">
        <v>67404</v>
      </c>
      <c r="K1899" s="44" t="s">
        <v>98645</v>
      </c>
      <c r="L1899" s="52"/>
      <c r="M1899" s="52"/>
    </row>
    <row r="1900" spans="1:13" ht="12.75" customHeight="1" x14ac:dyDescent="0.2">
      <c r="A1900" s="26" t="s">
        <v>5387</v>
      </c>
      <c r="B1900" t="s">
        <v>27273</v>
      </c>
      <c r="C1900" t="s">
        <v>31</v>
      </c>
      <c r="D1900" s="21">
        <v>1</v>
      </c>
      <c r="E1900" s="28">
        <v>43.33</v>
      </c>
      <c r="F1900" s="28">
        <f t="shared" si="32"/>
        <v>1468.518695</v>
      </c>
      <c r="G1900" s="22" t="s">
        <v>46565</v>
      </c>
      <c r="H1900" s="27">
        <v>1</v>
      </c>
      <c r="I1900" s="23" t="s">
        <v>43043</v>
      </c>
      <c r="J1900" s="20" t="s">
        <v>67405</v>
      </c>
      <c r="K1900" s="44" t="s">
        <v>98713</v>
      </c>
      <c r="L1900" s="52"/>
      <c r="M1900" s="52"/>
    </row>
    <row r="1901" spans="1:13" ht="12.75" customHeight="1" x14ac:dyDescent="0.2">
      <c r="A1901" s="26" t="s">
        <v>5388</v>
      </c>
      <c r="B1901" t="s">
        <v>27274</v>
      </c>
      <c r="C1901" t="s">
        <v>31</v>
      </c>
      <c r="D1901" s="21">
        <v>1</v>
      </c>
      <c r="E1901" s="28">
        <v>74.75</v>
      </c>
      <c r="F1901" s="28">
        <f t="shared" si="32"/>
        <v>2533.3896250000003</v>
      </c>
      <c r="G1901" s="22" t="s">
        <v>46565</v>
      </c>
      <c r="H1901" s="27">
        <v>1</v>
      </c>
      <c r="I1901" s="23" t="s">
        <v>43043</v>
      </c>
      <c r="J1901" s="20" t="s">
        <v>67406</v>
      </c>
      <c r="K1901" s="44" t="s">
        <v>98682</v>
      </c>
      <c r="L1901" s="52"/>
      <c r="M1901" s="52"/>
    </row>
    <row r="1902" spans="1:13" ht="12.75" customHeight="1" x14ac:dyDescent="0.2">
      <c r="A1902" s="26" t="s">
        <v>5389</v>
      </c>
      <c r="B1902" t="s">
        <v>27275</v>
      </c>
      <c r="C1902" t="s">
        <v>31</v>
      </c>
      <c r="D1902" s="21">
        <v>1</v>
      </c>
      <c r="E1902" s="28">
        <v>13.93</v>
      </c>
      <c r="F1902" s="28">
        <f t="shared" si="32"/>
        <v>472.10859499999998</v>
      </c>
      <c r="G1902" s="22" t="s">
        <v>46565</v>
      </c>
      <c r="H1902" s="27">
        <v>1</v>
      </c>
      <c r="I1902" s="23" t="s">
        <v>43052</v>
      </c>
      <c r="J1902" s="20" t="s">
        <v>67407</v>
      </c>
      <c r="K1902" s="44" t="s">
        <v>98651</v>
      </c>
      <c r="L1902" s="52"/>
      <c r="M1902" s="52"/>
    </row>
    <row r="1903" spans="1:13" ht="12.75" customHeight="1" x14ac:dyDescent="0.2">
      <c r="A1903" s="26" t="s">
        <v>5390</v>
      </c>
      <c r="B1903" t="s">
        <v>27276</v>
      </c>
      <c r="C1903" t="s">
        <v>31</v>
      </c>
      <c r="D1903" s="21">
        <v>1</v>
      </c>
      <c r="E1903" s="28">
        <v>3.3</v>
      </c>
      <c r="F1903" s="28">
        <f t="shared" si="32"/>
        <v>111.84195</v>
      </c>
      <c r="G1903" s="22" t="s">
        <v>46566</v>
      </c>
      <c r="H1903" s="27">
        <v>1</v>
      </c>
      <c r="I1903" s="23" t="s">
        <v>42991</v>
      </c>
      <c r="J1903" s="20" t="s">
        <v>67408</v>
      </c>
      <c r="K1903" s="44" t="s">
        <v>98638</v>
      </c>
      <c r="L1903" s="52"/>
      <c r="M1903" s="52"/>
    </row>
    <row r="1904" spans="1:13" ht="12.75" customHeight="1" x14ac:dyDescent="0.2">
      <c r="A1904" s="26" t="s">
        <v>5391</v>
      </c>
      <c r="B1904" t="s">
        <v>27277</v>
      </c>
      <c r="C1904" t="s">
        <v>31</v>
      </c>
      <c r="D1904" s="21">
        <v>1</v>
      </c>
      <c r="E1904" s="28">
        <v>3.33</v>
      </c>
      <c r="F1904" s="28">
        <f t="shared" si="32"/>
        <v>112.85869500000001</v>
      </c>
      <c r="G1904" s="22" t="s">
        <v>46565</v>
      </c>
      <c r="H1904" s="27">
        <v>1</v>
      </c>
      <c r="I1904" s="23" t="s">
        <v>42991</v>
      </c>
      <c r="J1904" s="20" t="s">
        <v>67409</v>
      </c>
      <c r="K1904" s="44" t="s">
        <v>98638</v>
      </c>
      <c r="L1904" s="52"/>
      <c r="M1904" s="52"/>
    </row>
    <row r="1905" spans="1:13" ht="12.75" customHeight="1" x14ac:dyDescent="0.2">
      <c r="A1905" s="26" t="s">
        <v>5392</v>
      </c>
      <c r="B1905" t="s">
        <v>27278</v>
      </c>
      <c r="C1905" t="s">
        <v>31</v>
      </c>
      <c r="D1905" s="21">
        <v>1</v>
      </c>
      <c r="E1905" s="28">
        <v>4.12</v>
      </c>
      <c r="F1905" s="28">
        <f t="shared" si="32"/>
        <v>139.63298</v>
      </c>
      <c r="G1905" s="22" t="s">
        <v>46565</v>
      </c>
      <c r="H1905" s="27">
        <v>1</v>
      </c>
      <c r="I1905" s="23" t="s">
        <v>42991</v>
      </c>
      <c r="J1905" s="20" t="s">
        <v>67410</v>
      </c>
      <c r="K1905" s="44" t="s">
        <v>98638</v>
      </c>
      <c r="L1905" s="52"/>
      <c r="M1905" s="52"/>
    </row>
    <row r="1906" spans="1:13" ht="12.75" customHeight="1" x14ac:dyDescent="0.2">
      <c r="A1906" s="26" t="s">
        <v>5393</v>
      </c>
      <c r="B1906" t="s">
        <v>27279</v>
      </c>
      <c r="C1906" t="s">
        <v>31</v>
      </c>
      <c r="D1906" s="21">
        <v>1</v>
      </c>
      <c r="E1906" s="28">
        <v>588.87</v>
      </c>
      <c r="F1906" s="28">
        <f t="shared" si="32"/>
        <v>19957.687604999999</v>
      </c>
      <c r="G1906" s="22" t="s">
        <v>46565</v>
      </c>
      <c r="H1906" s="27">
        <v>1</v>
      </c>
      <c r="I1906" s="23" t="s">
        <v>43053</v>
      </c>
      <c r="J1906" s="20" t="s">
        <v>67411</v>
      </c>
      <c r="K1906" s="44" t="s">
        <v>98657</v>
      </c>
      <c r="L1906" s="52"/>
      <c r="M1906" s="52"/>
    </row>
    <row r="1907" spans="1:13" ht="12.75" customHeight="1" x14ac:dyDescent="0.2">
      <c r="A1907" s="26" t="s">
        <v>5394</v>
      </c>
      <c r="B1907" t="s">
        <v>27280</v>
      </c>
      <c r="C1907" t="s">
        <v>31</v>
      </c>
      <c r="D1907" s="21">
        <v>1</v>
      </c>
      <c r="E1907" s="28">
        <v>725.76</v>
      </c>
      <c r="F1907" s="28">
        <f t="shared" si="32"/>
        <v>24597.09504</v>
      </c>
      <c r="G1907" s="22" t="s">
        <v>46565</v>
      </c>
      <c r="H1907" s="27">
        <v>1</v>
      </c>
      <c r="I1907" s="23" t="s">
        <v>42969</v>
      </c>
      <c r="J1907" s="20" t="s">
        <v>67412</v>
      </c>
      <c r="K1907" s="44" t="s">
        <v>98665</v>
      </c>
      <c r="L1907" s="52"/>
      <c r="M1907" s="52"/>
    </row>
    <row r="1908" spans="1:13" ht="12.75" customHeight="1" x14ac:dyDescent="0.2">
      <c r="A1908" s="26" t="s">
        <v>5395</v>
      </c>
      <c r="B1908" t="s">
        <v>27281</v>
      </c>
      <c r="C1908" t="s">
        <v>31</v>
      </c>
      <c r="D1908" s="21">
        <v>1</v>
      </c>
      <c r="E1908" s="28">
        <v>27.31</v>
      </c>
      <c r="F1908" s="28">
        <f t="shared" si="32"/>
        <v>925.576865</v>
      </c>
      <c r="G1908" s="22" t="s">
        <v>46565</v>
      </c>
      <c r="H1908" s="27">
        <v>1</v>
      </c>
      <c r="I1908" s="23" t="s">
        <v>42975</v>
      </c>
      <c r="J1908" s="20" t="s">
        <v>67413</v>
      </c>
      <c r="K1908" s="44" t="s">
        <v>98651</v>
      </c>
      <c r="L1908" s="52"/>
      <c r="M1908" s="52"/>
    </row>
    <row r="1909" spans="1:13" ht="12.75" customHeight="1" x14ac:dyDescent="0.2">
      <c r="A1909" s="26" t="s">
        <v>5396</v>
      </c>
      <c r="B1909" t="s">
        <v>27282</v>
      </c>
      <c r="C1909" t="s">
        <v>31</v>
      </c>
      <c r="D1909" s="21">
        <v>1</v>
      </c>
      <c r="E1909" s="28">
        <v>27.31</v>
      </c>
      <c r="F1909" s="28">
        <f t="shared" si="32"/>
        <v>925.576865</v>
      </c>
      <c r="G1909" s="22" t="s">
        <v>46565</v>
      </c>
      <c r="H1909" s="27">
        <v>1</v>
      </c>
      <c r="I1909" s="23" t="s">
        <v>42975</v>
      </c>
      <c r="J1909" s="20" t="s">
        <v>67414</v>
      </c>
      <c r="K1909" s="44" t="s">
        <v>98651</v>
      </c>
      <c r="L1909" s="52"/>
      <c r="M1909" s="52"/>
    </row>
    <row r="1910" spans="1:13" ht="12.75" customHeight="1" x14ac:dyDescent="0.2">
      <c r="A1910" s="26" t="s">
        <v>5397</v>
      </c>
      <c r="B1910" t="s">
        <v>27283</v>
      </c>
      <c r="C1910" t="s">
        <v>31</v>
      </c>
      <c r="D1910" s="21">
        <v>1</v>
      </c>
      <c r="E1910" s="28">
        <v>7.64</v>
      </c>
      <c r="F1910" s="28">
        <f t="shared" si="32"/>
        <v>258.93106</v>
      </c>
      <c r="G1910" s="22" t="s">
        <v>46565</v>
      </c>
      <c r="H1910" s="27">
        <v>1</v>
      </c>
      <c r="I1910" s="23" t="s">
        <v>42975</v>
      </c>
      <c r="J1910" s="20" t="s">
        <v>67415</v>
      </c>
      <c r="K1910" s="44" t="s">
        <v>98647</v>
      </c>
      <c r="L1910" s="52"/>
      <c r="M1910" s="52"/>
    </row>
    <row r="1911" spans="1:13" ht="12.75" customHeight="1" x14ac:dyDescent="0.2">
      <c r="A1911" s="26" t="s">
        <v>5398</v>
      </c>
      <c r="B1911" t="s">
        <v>27284</v>
      </c>
      <c r="C1911" t="s">
        <v>31</v>
      </c>
      <c r="D1911" s="21">
        <v>1</v>
      </c>
      <c r="E1911" s="28">
        <v>3.56</v>
      </c>
      <c r="F1911" s="28">
        <f t="shared" si="32"/>
        <v>120.65374</v>
      </c>
      <c r="G1911" s="22" t="s">
        <v>46566</v>
      </c>
      <c r="H1911" s="27">
        <v>1</v>
      </c>
      <c r="I1911" s="23" t="s">
        <v>42975</v>
      </c>
      <c r="J1911" s="20" t="s">
        <v>67416</v>
      </c>
      <c r="K1911" s="44" t="s">
        <v>98647</v>
      </c>
      <c r="L1911" s="52"/>
      <c r="M1911" s="52"/>
    </row>
    <row r="1912" spans="1:13" ht="12.75" customHeight="1" x14ac:dyDescent="0.2">
      <c r="A1912" s="26" t="s">
        <v>5399</v>
      </c>
      <c r="B1912" t="s">
        <v>27285</v>
      </c>
      <c r="C1912" t="s">
        <v>31</v>
      </c>
      <c r="D1912" s="21">
        <v>1</v>
      </c>
      <c r="E1912" s="28">
        <v>67.72</v>
      </c>
      <c r="F1912" s="28">
        <f t="shared" si="32"/>
        <v>2295.13238</v>
      </c>
      <c r="G1912" s="22" t="s">
        <v>46565</v>
      </c>
      <c r="H1912" s="27">
        <v>1</v>
      </c>
      <c r="I1912" s="23" t="s">
        <v>42975</v>
      </c>
      <c r="J1912" s="20" t="s">
        <v>67417</v>
      </c>
      <c r="K1912" s="44" t="s">
        <v>98637</v>
      </c>
      <c r="L1912" s="52"/>
      <c r="M1912" s="52"/>
    </row>
    <row r="1913" spans="1:13" ht="12.75" customHeight="1" x14ac:dyDescent="0.2">
      <c r="A1913" s="26" t="s">
        <v>5400</v>
      </c>
      <c r="B1913" t="s">
        <v>27286</v>
      </c>
      <c r="C1913" t="s">
        <v>31</v>
      </c>
      <c r="D1913" s="21">
        <v>1</v>
      </c>
      <c r="E1913" s="28">
        <v>29.49</v>
      </c>
      <c r="F1913" s="28">
        <f t="shared" si="32"/>
        <v>999.46033499999999</v>
      </c>
      <c r="G1913" s="22" t="s">
        <v>46565</v>
      </c>
      <c r="H1913" s="27">
        <v>1</v>
      </c>
      <c r="I1913" s="23" t="s">
        <v>42975</v>
      </c>
      <c r="J1913" s="20" t="s">
        <v>67418</v>
      </c>
      <c r="K1913" s="44" t="s">
        <v>98637</v>
      </c>
      <c r="L1913" s="52"/>
      <c r="M1913" s="52"/>
    </row>
    <row r="1914" spans="1:13" ht="12.75" customHeight="1" x14ac:dyDescent="0.2">
      <c r="A1914" s="26" t="s">
        <v>5401</v>
      </c>
      <c r="B1914" t="s">
        <v>27287</v>
      </c>
      <c r="C1914" t="s">
        <v>31</v>
      </c>
      <c r="D1914" s="21">
        <v>1</v>
      </c>
      <c r="E1914" s="28">
        <v>29.49</v>
      </c>
      <c r="F1914" s="28">
        <f t="shared" si="32"/>
        <v>999.46033499999999</v>
      </c>
      <c r="G1914" s="22" t="s">
        <v>46565</v>
      </c>
      <c r="H1914" s="27">
        <v>1</v>
      </c>
      <c r="I1914" s="23" t="s">
        <v>42975</v>
      </c>
      <c r="J1914" s="20" t="s">
        <v>67419</v>
      </c>
      <c r="K1914" s="44" t="s">
        <v>98637</v>
      </c>
      <c r="L1914" s="52"/>
      <c r="M1914" s="52"/>
    </row>
    <row r="1915" spans="1:13" ht="12.75" customHeight="1" x14ac:dyDescent="0.2">
      <c r="A1915" s="26" t="s">
        <v>5402</v>
      </c>
      <c r="B1915" t="s">
        <v>27288</v>
      </c>
      <c r="C1915" t="s">
        <v>31</v>
      </c>
      <c r="D1915" s="21">
        <v>1</v>
      </c>
      <c r="E1915" s="28">
        <v>29.49</v>
      </c>
      <c r="F1915" s="28">
        <f t="shared" si="32"/>
        <v>999.46033499999999</v>
      </c>
      <c r="G1915" s="22" t="s">
        <v>46565</v>
      </c>
      <c r="H1915" s="27">
        <v>1</v>
      </c>
      <c r="I1915" s="23" t="s">
        <v>42975</v>
      </c>
      <c r="J1915" s="20" t="s">
        <v>67420</v>
      </c>
      <c r="K1915" s="44" t="s">
        <v>98637</v>
      </c>
      <c r="L1915" s="52"/>
      <c r="M1915" s="52"/>
    </row>
    <row r="1916" spans="1:13" ht="12.75" customHeight="1" x14ac:dyDescent="0.2">
      <c r="A1916" s="26" t="s">
        <v>5403</v>
      </c>
      <c r="B1916" t="s">
        <v>27289</v>
      </c>
      <c r="C1916" t="s">
        <v>31</v>
      </c>
      <c r="D1916" s="21">
        <v>1</v>
      </c>
      <c r="E1916" s="28">
        <v>18.73</v>
      </c>
      <c r="F1916" s="28">
        <f t="shared" si="32"/>
        <v>634.78779500000007</v>
      </c>
      <c r="G1916" s="22" t="s">
        <v>46565</v>
      </c>
      <c r="H1916" s="27">
        <v>1</v>
      </c>
      <c r="I1916" s="23" t="s">
        <v>42975</v>
      </c>
      <c r="J1916" s="20" t="s">
        <v>67421</v>
      </c>
      <c r="K1916" s="44" t="s">
        <v>98651</v>
      </c>
      <c r="L1916" s="52"/>
      <c r="M1916" s="52"/>
    </row>
    <row r="1917" spans="1:13" ht="12.75" customHeight="1" x14ac:dyDescent="0.2">
      <c r="A1917" s="26" t="s">
        <v>5404</v>
      </c>
      <c r="B1917" t="s">
        <v>27290</v>
      </c>
      <c r="C1917" t="s">
        <v>31</v>
      </c>
      <c r="D1917" s="21">
        <v>1</v>
      </c>
      <c r="E1917" s="28">
        <v>33.369999999999997</v>
      </c>
      <c r="F1917" s="28">
        <f t="shared" si="32"/>
        <v>1130.959355</v>
      </c>
      <c r="G1917" s="22" t="s">
        <v>46565</v>
      </c>
      <c r="H1917" s="27">
        <v>1</v>
      </c>
      <c r="I1917" s="23" t="s">
        <v>43017</v>
      </c>
      <c r="J1917" s="20" t="s">
        <v>67422</v>
      </c>
      <c r="K1917" s="44" t="s">
        <v>98644</v>
      </c>
      <c r="L1917" s="52"/>
      <c r="M1917" s="52"/>
    </row>
    <row r="1918" spans="1:13" ht="12.75" customHeight="1" x14ac:dyDescent="0.2">
      <c r="A1918" s="26" t="s">
        <v>5405</v>
      </c>
      <c r="B1918" t="s">
        <v>27291</v>
      </c>
      <c r="C1918" t="s">
        <v>31</v>
      </c>
      <c r="D1918" s="21">
        <v>1</v>
      </c>
      <c r="E1918" s="28">
        <v>33.369999999999997</v>
      </c>
      <c r="F1918" s="28">
        <f t="shared" si="32"/>
        <v>1130.959355</v>
      </c>
      <c r="G1918" s="22" t="s">
        <v>46565</v>
      </c>
      <c r="H1918" s="27">
        <v>1</v>
      </c>
      <c r="I1918" s="23" t="s">
        <v>43017</v>
      </c>
      <c r="J1918" s="20" t="s">
        <v>67423</v>
      </c>
      <c r="K1918" s="44" t="s">
        <v>98644</v>
      </c>
      <c r="L1918" s="52"/>
      <c r="M1918" s="52"/>
    </row>
    <row r="1919" spans="1:13" ht="12.75" customHeight="1" x14ac:dyDescent="0.2">
      <c r="A1919" s="26" t="s">
        <v>5406</v>
      </c>
      <c r="B1919" t="s">
        <v>27292</v>
      </c>
      <c r="C1919" t="s">
        <v>31</v>
      </c>
      <c r="D1919" s="21">
        <v>1</v>
      </c>
      <c r="E1919" s="28">
        <v>655.42</v>
      </c>
      <c r="F1919" s="28">
        <f t="shared" si="32"/>
        <v>22213.166929999999</v>
      </c>
      <c r="G1919" s="22" t="s">
        <v>46565</v>
      </c>
      <c r="H1919" s="27">
        <v>1</v>
      </c>
      <c r="I1919" s="23" t="s">
        <v>43033</v>
      </c>
      <c r="J1919" s="20" t="s">
        <v>67424</v>
      </c>
      <c r="K1919" s="44" t="s">
        <v>98639</v>
      </c>
      <c r="L1919" s="52"/>
      <c r="M1919" s="52"/>
    </row>
    <row r="1920" spans="1:13" ht="12.75" customHeight="1" x14ac:dyDescent="0.2">
      <c r="A1920" s="26" t="s">
        <v>5407</v>
      </c>
      <c r="B1920" t="s">
        <v>27293</v>
      </c>
      <c r="C1920" t="s">
        <v>31</v>
      </c>
      <c r="D1920" s="21">
        <v>1</v>
      </c>
      <c r="E1920" s="28">
        <v>557.26</v>
      </c>
      <c r="F1920" s="28">
        <f t="shared" si="32"/>
        <v>18886.37729</v>
      </c>
      <c r="G1920" s="22" t="s">
        <v>46565</v>
      </c>
      <c r="H1920" s="27">
        <v>1</v>
      </c>
      <c r="I1920" s="23" t="s">
        <v>43033</v>
      </c>
      <c r="J1920" s="20" t="s">
        <v>67425</v>
      </c>
      <c r="K1920" s="44" t="s">
        <v>98639</v>
      </c>
      <c r="L1920" s="52"/>
      <c r="M1920" s="52"/>
    </row>
    <row r="1921" spans="1:13" ht="12.75" customHeight="1" x14ac:dyDescent="0.2">
      <c r="A1921" s="26" t="s">
        <v>5408</v>
      </c>
      <c r="B1921" t="s">
        <v>27294</v>
      </c>
      <c r="C1921" t="s">
        <v>31</v>
      </c>
      <c r="D1921" s="21">
        <v>1</v>
      </c>
      <c r="E1921" s="28">
        <v>184.72</v>
      </c>
      <c r="F1921" s="28">
        <f t="shared" si="32"/>
        <v>6260.4378800000004</v>
      </c>
      <c r="G1921" s="22" t="s">
        <v>46565</v>
      </c>
      <c r="H1921" s="27">
        <v>1</v>
      </c>
      <c r="I1921" s="23" t="s">
        <v>42986</v>
      </c>
      <c r="J1921" s="20" t="s">
        <v>67426</v>
      </c>
      <c r="K1921" s="44" t="s">
        <v>98659</v>
      </c>
      <c r="L1921" s="52"/>
      <c r="M1921" s="52"/>
    </row>
    <row r="1922" spans="1:13" ht="12.75" customHeight="1" x14ac:dyDescent="0.2">
      <c r="A1922" s="26" t="s">
        <v>5409</v>
      </c>
      <c r="B1922" t="s">
        <v>27295</v>
      </c>
      <c r="C1922" t="s">
        <v>31</v>
      </c>
      <c r="D1922" s="21">
        <v>1</v>
      </c>
      <c r="E1922" s="28">
        <v>609.13</v>
      </c>
      <c r="F1922" s="28">
        <f t="shared" si="32"/>
        <v>20644.329395000001</v>
      </c>
      <c r="G1922" s="22" t="s">
        <v>46565</v>
      </c>
      <c r="H1922" s="27">
        <v>1</v>
      </c>
      <c r="I1922" s="23" t="s">
        <v>43033</v>
      </c>
      <c r="J1922" s="20" t="s">
        <v>67427</v>
      </c>
      <c r="K1922" s="44" t="s">
        <v>98639</v>
      </c>
      <c r="L1922" s="52"/>
      <c r="M1922" s="52"/>
    </row>
    <row r="1923" spans="1:13" ht="12.75" customHeight="1" x14ac:dyDescent="0.2">
      <c r="A1923" s="26" t="s">
        <v>5410</v>
      </c>
      <c r="B1923" t="s">
        <v>27296</v>
      </c>
      <c r="C1923" t="s">
        <v>31</v>
      </c>
      <c r="D1923" s="21">
        <v>1</v>
      </c>
      <c r="E1923" s="28">
        <v>522.62</v>
      </c>
      <c r="F1923" s="28">
        <f t="shared" si="32"/>
        <v>17712.37573</v>
      </c>
      <c r="G1923" s="22" t="s">
        <v>46565</v>
      </c>
      <c r="H1923" s="27">
        <v>1</v>
      </c>
      <c r="I1923" s="23" t="s">
        <v>43033</v>
      </c>
      <c r="J1923" s="20" t="s">
        <v>67428</v>
      </c>
      <c r="K1923" s="44" t="s">
        <v>98639</v>
      </c>
      <c r="L1923" s="52"/>
      <c r="M1923" s="52"/>
    </row>
    <row r="1924" spans="1:13" ht="12.75" customHeight="1" x14ac:dyDescent="0.2">
      <c r="A1924" s="26" t="s">
        <v>5411</v>
      </c>
      <c r="B1924" t="s">
        <v>27297</v>
      </c>
      <c r="C1924" t="s">
        <v>31</v>
      </c>
      <c r="D1924" s="21">
        <v>1</v>
      </c>
      <c r="E1924" s="28">
        <v>146.09</v>
      </c>
      <c r="F1924" s="28">
        <f t="shared" si="32"/>
        <v>4951.2092350000003</v>
      </c>
      <c r="G1924" s="22" t="s">
        <v>46565</v>
      </c>
      <c r="H1924" s="27">
        <v>1</v>
      </c>
      <c r="I1924" s="23" t="s">
        <v>42992</v>
      </c>
      <c r="J1924" s="20" t="s">
        <v>67429</v>
      </c>
      <c r="K1924" s="44" t="s">
        <v>98686</v>
      </c>
      <c r="L1924" s="52"/>
      <c r="M1924" s="52"/>
    </row>
    <row r="1925" spans="1:13" ht="12.75" customHeight="1" x14ac:dyDescent="0.2">
      <c r="A1925" s="26" t="s">
        <v>5412</v>
      </c>
      <c r="B1925" t="s">
        <v>27298</v>
      </c>
      <c r="C1925" t="s">
        <v>31</v>
      </c>
      <c r="D1925" s="21">
        <v>1</v>
      </c>
      <c r="E1925" s="28">
        <v>153.63999999999999</v>
      </c>
      <c r="F1925" s="28">
        <f t="shared" si="32"/>
        <v>5207.0900599999995</v>
      </c>
      <c r="G1925" s="22" t="s">
        <v>46565</v>
      </c>
      <c r="H1925" s="27">
        <v>1</v>
      </c>
      <c r="I1925" s="23" t="s">
        <v>43033</v>
      </c>
      <c r="J1925" s="20" t="s">
        <v>67430</v>
      </c>
      <c r="K1925" s="44" t="s">
        <v>98686</v>
      </c>
      <c r="L1925" s="52"/>
      <c r="M1925" s="52"/>
    </row>
    <row r="1926" spans="1:13" ht="12.75" customHeight="1" x14ac:dyDescent="0.2">
      <c r="A1926" s="26" t="s">
        <v>5413</v>
      </c>
      <c r="B1926" t="s">
        <v>27299</v>
      </c>
      <c r="C1926" t="s">
        <v>31</v>
      </c>
      <c r="D1926" s="21">
        <v>1</v>
      </c>
      <c r="E1926" s="28">
        <v>21.29</v>
      </c>
      <c r="F1926" s="28">
        <f t="shared" si="32"/>
        <v>721.55003499999998</v>
      </c>
      <c r="G1926" s="22" t="s">
        <v>46565</v>
      </c>
      <c r="H1926" s="27">
        <v>1</v>
      </c>
      <c r="I1926" s="23" t="s">
        <v>43033</v>
      </c>
      <c r="J1926" s="20" t="s">
        <v>67431</v>
      </c>
      <c r="K1926" s="44" t="s">
        <v>98714</v>
      </c>
      <c r="L1926" s="52"/>
      <c r="M1926" s="52"/>
    </row>
    <row r="1927" spans="1:13" ht="12.75" customHeight="1" x14ac:dyDescent="0.2">
      <c r="A1927" s="26" t="s">
        <v>5414</v>
      </c>
      <c r="B1927" t="s">
        <v>27300</v>
      </c>
      <c r="C1927" t="s">
        <v>31</v>
      </c>
      <c r="D1927" s="21">
        <v>1</v>
      </c>
      <c r="E1927" s="28">
        <v>227.73</v>
      </c>
      <c r="F1927" s="28">
        <f t="shared" si="32"/>
        <v>7718.1112949999997</v>
      </c>
      <c r="G1927" s="22" t="s">
        <v>46565</v>
      </c>
      <c r="H1927" s="27">
        <v>1</v>
      </c>
      <c r="I1927" s="23" t="s">
        <v>43033</v>
      </c>
      <c r="J1927" s="20" t="s">
        <v>67432</v>
      </c>
      <c r="K1927" s="44" t="s">
        <v>98639</v>
      </c>
      <c r="L1927" s="52"/>
      <c r="M1927" s="52"/>
    </row>
    <row r="1928" spans="1:13" ht="12.75" customHeight="1" x14ac:dyDescent="0.2">
      <c r="A1928" s="26" t="s">
        <v>5415</v>
      </c>
      <c r="B1928" t="s">
        <v>27301</v>
      </c>
      <c r="C1928" t="s">
        <v>31</v>
      </c>
      <c r="D1928" s="21">
        <v>1</v>
      </c>
      <c r="E1928" s="28">
        <v>406.58</v>
      </c>
      <c r="F1928" s="28">
        <f t="shared" si="32"/>
        <v>13779.60607</v>
      </c>
      <c r="G1928" s="22" t="s">
        <v>46565</v>
      </c>
      <c r="H1928" s="27">
        <v>1</v>
      </c>
      <c r="I1928" s="23" t="s">
        <v>43033</v>
      </c>
      <c r="J1928" s="20" t="s">
        <v>67433</v>
      </c>
      <c r="K1928" s="44" t="s">
        <v>98639</v>
      </c>
      <c r="L1928" s="52"/>
      <c r="M1928" s="52"/>
    </row>
    <row r="1929" spans="1:13" ht="12.75" customHeight="1" x14ac:dyDescent="0.2">
      <c r="A1929" s="26" t="s">
        <v>5416</v>
      </c>
      <c r="B1929" t="s">
        <v>27302</v>
      </c>
      <c r="C1929" t="s">
        <v>31</v>
      </c>
      <c r="D1929" s="21">
        <v>1</v>
      </c>
      <c r="E1929" s="28">
        <v>311.18</v>
      </c>
      <c r="F1929" s="28">
        <f t="shared" si="32"/>
        <v>10546.356970000001</v>
      </c>
      <c r="G1929" s="22" t="s">
        <v>46565</v>
      </c>
      <c r="H1929" s="27">
        <v>1</v>
      </c>
      <c r="I1929" s="23" t="s">
        <v>43033</v>
      </c>
      <c r="J1929" s="20" t="s">
        <v>67434</v>
      </c>
      <c r="K1929" s="44" t="s">
        <v>98639</v>
      </c>
      <c r="L1929" s="52"/>
      <c r="M1929" s="52"/>
    </row>
    <row r="1930" spans="1:13" ht="12.75" customHeight="1" x14ac:dyDescent="0.2">
      <c r="A1930" s="26" t="s">
        <v>5417</v>
      </c>
      <c r="B1930" t="s">
        <v>27303</v>
      </c>
      <c r="C1930" t="s">
        <v>31</v>
      </c>
      <c r="D1930" s="21">
        <v>1</v>
      </c>
      <c r="E1930" s="28">
        <v>40.35</v>
      </c>
      <c r="F1930" s="28">
        <f t="shared" si="32"/>
        <v>1367.522025</v>
      </c>
      <c r="G1930" s="22" t="s">
        <v>46565</v>
      </c>
      <c r="H1930" s="27">
        <v>1</v>
      </c>
      <c r="I1930" s="23" t="s">
        <v>43033</v>
      </c>
      <c r="J1930" s="20" t="s">
        <v>67435</v>
      </c>
      <c r="K1930" s="44" t="s">
        <v>98714</v>
      </c>
      <c r="L1930" s="52"/>
      <c r="M1930" s="52"/>
    </row>
    <row r="1931" spans="1:13" ht="12.75" customHeight="1" x14ac:dyDescent="0.2">
      <c r="A1931" s="26" t="s">
        <v>5418</v>
      </c>
      <c r="B1931" t="s">
        <v>27304</v>
      </c>
      <c r="C1931" t="s">
        <v>31</v>
      </c>
      <c r="D1931" s="21">
        <v>1</v>
      </c>
      <c r="E1931" s="28">
        <v>175.37</v>
      </c>
      <c r="F1931" s="28">
        <f t="shared" si="32"/>
        <v>5943.5523550000007</v>
      </c>
      <c r="G1931" s="22" t="s">
        <v>46565</v>
      </c>
      <c r="H1931" s="27">
        <v>1</v>
      </c>
      <c r="I1931" s="23" t="s">
        <v>43033</v>
      </c>
      <c r="J1931" s="20" t="s">
        <v>67436</v>
      </c>
      <c r="K1931" s="44" t="s">
        <v>98639</v>
      </c>
      <c r="L1931" s="52"/>
      <c r="M1931" s="52"/>
    </row>
    <row r="1932" spans="1:13" ht="12.75" customHeight="1" x14ac:dyDescent="0.2">
      <c r="A1932" s="26" t="s">
        <v>5419</v>
      </c>
      <c r="B1932" t="s">
        <v>27305</v>
      </c>
      <c r="C1932" t="s">
        <v>31</v>
      </c>
      <c r="D1932" s="21">
        <v>1</v>
      </c>
      <c r="E1932" s="28">
        <v>95.73</v>
      </c>
      <c r="F1932" s="28">
        <f t="shared" si="32"/>
        <v>3244.4332950000003</v>
      </c>
      <c r="G1932" s="22" t="s">
        <v>46565</v>
      </c>
      <c r="H1932" s="27">
        <v>1</v>
      </c>
      <c r="I1932" s="23" t="s">
        <v>43054</v>
      </c>
      <c r="J1932" s="20" t="s">
        <v>67437</v>
      </c>
      <c r="K1932" s="44" t="s">
        <v>98639</v>
      </c>
      <c r="L1932" s="52"/>
      <c r="M1932" s="52"/>
    </row>
    <row r="1933" spans="1:13" ht="12.75" customHeight="1" x14ac:dyDescent="0.2">
      <c r="A1933" s="26" t="s">
        <v>5420</v>
      </c>
      <c r="B1933" t="s">
        <v>27306</v>
      </c>
      <c r="C1933" t="s">
        <v>31</v>
      </c>
      <c r="D1933" s="21">
        <v>1</v>
      </c>
      <c r="E1933" s="28">
        <v>171.14</v>
      </c>
      <c r="F1933" s="28">
        <f t="shared" si="32"/>
        <v>5800.1913099999992</v>
      </c>
      <c r="G1933" s="22" t="s">
        <v>46565</v>
      </c>
      <c r="H1933" s="27">
        <v>1</v>
      </c>
      <c r="I1933" s="23" t="s">
        <v>43054</v>
      </c>
      <c r="J1933" s="20" t="s">
        <v>67438</v>
      </c>
      <c r="K1933" s="44" t="s">
        <v>98651</v>
      </c>
      <c r="L1933" s="52"/>
      <c r="M1933" s="52"/>
    </row>
    <row r="1934" spans="1:13" ht="12.75" customHeight="1" x14ac:dyDescent="0.2">
      <c r="A1934" s="26" t="s">
        <v>5421</v>
      </c>
      <c r="B1934" t="s">
        <v>27307</v>
      </c>
      <c r="C1934" t="s">
        <v>31</v>
      </c>
      <c r="D1934" s="21">
        <v>1</v>
      </c>
      <c r="E1934" s="28">
        <v>2025.55</v>
      </c>
      <c r="F1934" s="28">
        <f t="shared" si="32"/>
        <v>68648.927825000006</v>
      </c>
      <c r="G1934" s="22" t="s">
        <v>46565</v>
      </c>
      <c r="H1934" s="27">
        <v>1</v>
      </c>
      <c r="I1934" s="23" t="s">
        <v>43055</v>
      </c>
      <c r="J1934" s="20" t="s">
        <v>67439</v>
      </c>
      <c r="K1934" s="44" t="s">
        <v>98659</v>
      </c>
      <c r="L1934" s="52"/>
      <c r="M1934" s="52"/>
    </row>
    <row r="1935" spans="1:13" ht="12.75" customHeight="1" x14ac:dyDescent="0.2">
      <c r="A1935" s="26" t="s">
        <v>5422</v>
      </c>
      <c r="B1935" t="s">
        <v>27308</v>
      </c>
      <c r="C1935" t="s">
        <v>31</v>
      </c>
      <c r="D1935" s="21">
        <v>1</v>
      </c>
      <c r="E1935" s="28">
        <v>1428.65</v>
      </c>
      <c r="F1935" s="28">
        <f t="shared" si="32"/>
        <v>48419.091475000001</v>
      </c>
      <c r="G1935" s="22" t="s">
        <v>46565</v>
      </c>
      <c r="H1935" s="27">
        <v>1</v>
      </c>
      <c r="I1935" s="23" t="s">
        <v>43055</v>
      </c>
      <c r="J1935" s="20" t="s">
        <v>67440</v>
      </c>
      <c r="K1935" s="44" t="s">
        <v>98659</v>
      </c>
      <c r="L1935" s="52"/>
      <c r="M1935" s="52"/>
    </row>
    <row r="1936" spans="1:13" ht="12.75" customHeight="1" x14ac:dyDescent="0.2">
      <c r="A1936" s="26" t="s">
        <v>5423</v>
      </c>
      <c r="B1936" t="s">
        <v>27309</v>
      </c>
      <c r="C1936" t="s">
        <v>31</v>
      </c>
      <c r="D1936" s="21">
        <v>1</v>
      </c>
      <c r="E1936" s="28">
        <v>1130.5899999999999</v>
      </c>
      <c r="F1936" s="28">
        <f t="shared" si="32"/>
        <v>38317.390984999998</v>
      </c>
      <c r="G1936" s="22" t="s">
        <v>46565</v>
      </c>
      <c r="H1936" s="27">
        <v>1</v>
      </c>
      <c r="I1936" s="23" t="s">
        <v>43055</v>
      </c>
      <c r="J1936" s="20" t="s">
        <v>67441</v>
      </c>
      <c r="K1936" s="44" t="s">
        <v>98659</v>
      </c>
      <c r="L1936" s="52"/>
      <c r="M1936" s="52"/>
    </row>
    <row r="1937" spans="1:13" ht="12.75" customHeight="1" x14ac:dyDescent="0.2">
      <c r="A1937" s="26" t="s">
        <v>5424</v>
      </c>
      <c r="B1937" t="s">
        <v>27310</v>
      </c>
      <c r="C1937" t="s">
        <v>31</v>
      </c>
      <c r="D1937" s="21">
        <v>1</v>
      </c>
      <c r="E1937" s="28">
        <v>942.16</v>
      </c>
      <c r="F1937" s="28">
        <f t="shared" si="32"/>
        <v>31931.215639999999</v>
      </c>
      <c r="G1937" s="22" t="s">
        <v>46565</v>
      </c>
      <c r="H1937" s="27">
        <v>1</v>
      </c>
      <c r="I1937" s="23" t="s">
        <v>43055</v>
      </c>
      <c r="J1937" s="20" t="s">
        <v>67442</v>
      </c>
      <c r="K1937" s="44" t="s">
        <v>98659</v>
      </c>
      <c r="L1937" s="52"/>
      <c r="M1937" s="52"/>
    </row>
    <row r="1938" spans="1:13" ht="12.75" customHeight="1" x14ac:dyDescent="0.2">
      <c r="A1938" s="26" t="s">
        <v>5425</v>
      </c>
      <c r="B1938" t="s">
        <v>27311</v>
      </c>
      <c r="C1938" t="s">
        <v>31</v>
      </c>
      <c r="D1938" s="21">
        <v>1</v>
      </c>
      <c r="E1938" s="28">
        <v>2126.5100000000002</v>
      </c>
      <c r="F1938" s="28">
        <f t="shared" si="32"/>
        <v>72070.613665000012</v>
      </c>
      <c r="G1938" s="22" t="s">
        <v>46565</v>
      </c>
      <c r="H1938" s="27">
        <v>1</v>
      </c>
      <c r="I1938" s="23" t="s">
        <v>43055</v>
      </c>
      <c r="J1938" s="20" t="s">
        <v>67443</v>
      </c>
      <c r="K1938" s="44" t="s">
        <v>98659</v>
      </c>
      <c r="L1938" s="52"/>
      <c r="M1938" s="52"/>
    </row>
    <row r="1939" spans="1:13" ht="12.75" customHeight="1" x14ac:dyDescent="0.2">
      <c r="A1939" s="26" t="s">
        <v>5426</v>
      </c>
      <c r="B1939" t="s">
        <v>27312</v>
      </c>
      <c r="C1939" t="s">
        <v>31</v>
      </c>
      <c r="D1939" s="21">
        <v>1</v>
      </c>
      <c r="E1939" s="28">
        <v>1951.64</v>
      </c>
      <c r="F1939" s="28">
        <f t="shared" si="32"/>
        <v>66144.007060000004</v>
      </c>
      <c r="G1939" s="22" t="s">
        <v>46565</v>
      </c>
      <c r="H1939" s="27">
        <v>1</v>
      </c>
      <c r="I1939" s="23" t="s">
        <v>43055</v>
      </c>
      <c r="J1939" s="20" t="s">
        <v>67444</v>
      </c>
      <c r="K1939" s="44" t="s">
        <v>98659</v>
      </c>
      <c r="L1939" s="52"/>
      <c r="M1939" s="52"/>
    </row>
    <row r="1940" spans="1:13" ht="12.75" customHeight="1" x14ac:dyDescent="0.2">
      <c r="A1940" s="26" t="s">
        <v>5427</v>
      </c>
      <c r="B1940" t="s">
        <v>27313</v>
      </c>
      <c r="C1940" t="s">
        <v>31</v>
      </c>
      <c r="D1940" s="21">
        <v>1</v>
      </c>
      <c r="E1940" s="28">
        <v>1783.34</v>
      </c>
      <c r="F1940" s="28">
        <f t="shared" si="32"/>
        <v>60440.067609999998</v>
      </c>
      <c r="G1940" s="22" t="s">
        <v>46565</v>
      </c>
      <c r="H1940" s="27">
        <v>1</v>
      </c>
      <c r="I1940" s="23" t="s">
        <v>43055</v>
      </c>
      <c r="J1940" s="20" t="s">
        <v>67445</v>
      </c>
      <c r="K1940" s="44" t="s">
        <v>98659</v>
      </c>
      <c r="L1940" s="52"/>
      <c r="M1940" s="52"/>
    </row>
    <row r="1941" spans="1:13" ht="12.75" customHeight="1" x14ac:dyDescent="0.2">
      <c r="A1941" s="26" t="s">
        <v>5428</v>
      </c>
      <c r="B1941" t="s">
        <v>27314</v>
      </c>
      <c r="C1941" t="s">
        <v>31</v>
      </c>
      <c r="D1941" s="21">
        <v>1</v>
      </c>
      <c r="E1941" s="28">
        <v>1519.62</v>
      </c>
      <c r="F1941" s="28">
        <f t="shared" si="32"/>
        <v>51502.201229999999</v>
      </c>
      <c r="G1941" s="22" t="s">
        <v>46565</v>
      </c>
      <c r="H1941" s="27">
        <v>1</v>
      </c>
      <c r="I1941" s="23" t="s">
        <v>43055</v>
      </c>
      <c r="J1941" s="20" t="s">
        <v>67446</v>
      </c>
      <c r="K1941" s="44" t="s">
        <v>98659</v>
      </c>
      <c r="L1941" s="52"/>
      <c r="M1941" s="52"/>
    </row>
    <row r="1942" spans="1:13" ht="12.75" customHeight="1" x14ac:dyDescent="0.2">
      <c r="A1942" s="26" t="s">
        <v>5429</v>
      </c>
      <c r="B1942" t="s">
        <v>27315</v>
      </c>
      <c r="C1942" t="s">
        <v>31</v>
      </c>
      <c r="D1942" s="21">
        <v>1</v>
      </c>
      <c r="E1942" s="28">
        <v>1298.73</v>
      </c>
      <c r="F1942" s="28">
        <f t="shared" si="32"/>
        <v>44015.907794999999</v>
      </c>
      <c r="G1942" s="22" t="s">
        <v>46565</v>
      </c>
      <c r="H1942" s="27">
        <v>1</v>
      </c>
      <c r="I1942" s="23" t="s">
        <v>43055</v>
      </c>
      <c r="J1942" s="20" t="s">
        <v>67447</v>
      </c>
      <c r="K1942" s="44" t="s">
        <v>98659</v>
      </c>
      <c r="L1942" s="52"/>
      <c r="M1942" s="52"/>
    </row>
    <row r="1943" spans="1:13" ht="12.75" customHeight="1" x14ac:dyDescent="0.2">
      <c r="A1943" s="26" t="s">
        <v>5430</v>
      </c>
      <c r="B1943" t="s">
        <v>27316</v>
      </c>
      <c r="C1943" t="s">
        <v>31</v>
      </c>
      <c r="D1943" s="21">
        <v>1</v>
      </c>
      <c r="E1943" s="28">
        <v>1186.4100000000001</v>
      </c>
      <c r="F1943" s="28">
        <f t="shared" si="32"/>
        <v>40209.214515000007</v>
      </c>
      <c r="G1943" s="22" t="s">
        <v>46565</v>
      </c>
      <c r="H1943" s="27">
        <v>1</v>
      </c>
      <c r="I1943" s="23" t="s">
        <v>43055</v>
      </c>
      <c r="J1943" s="20" t="s">
        <v>67448</v>
      </c>
      <c r="K1943" s="44" t="s">
        <v>98659</v>
      </c>
      <c r="L1943" s="52"/>
      <c r="M1943" s="52"/>
    </row>
    <row r="1944" spans="1:13" ht="12.75" customHeight="1" x14ac:dyDescent="0.2">
      <c r="A1944" s="26" t="s">
        <v>5431</v>
      </c>
      <c r="B1944" t="s">
        <v>27317</v>
      </c>
      <c r="C1944" t="s">
        <v>31</v>
      </c>
      <c r="D1944" s="21">
        <v>1</v>
      </c>
      <c r="E1944" s="28">
        <v>1238.1600000000001</v>
      </c>
      <c r="F1944" s="28">
        <f t="shared" si="32"/>
        <v>41963.09964</v>
      </c>
      <c r="G1944" s="22" t="s">
        <v>46565</v>
      </c>
      <c r="H1944" s="27">
        <v>1</v>
      </c>
      <c r="I1944" s="23" t="s">
        <v>43055</v>
      </c>
      <c r="J1944" s="20" t="s">
        <v>67449</v>
      </c>
      <c r="K1944" s="44" t="s">
        <v>98659</v>
      </c>
      <c r="L1944" s="52"/>
      <c r="M1944" s="52"/>
    </row>
    <row r="1945" spans="1:13" ht="12.75" customHeight="1" x14ac:dyDescent="0.2">
      <c r="A1945" s="26" t="s">
        <v>5432</v>
      </c>
      <c r="B1945" t="s">
        <v>27318</v>
      </c>
      <c r="C1945" t="s">
        <v>31</v>
      </c>
      <c r="D1945" s="21">
        <v>1</v>
      </c>
      <c r="E1945" s="28">
        <v>1096.95</v>
      </c>
      <c r="F1945" s="28">
        <f t="shared" ref="F1945:F2008" si="33">E1945*$I$2</f>
        <v>37177.280924999999</v>
      </c>
      <c r="G1945" s="22" t="s">
        <v>46565</v>
      </c>
      <c r="H1945" s="27">
        <v>1</v>
      </c>
      <c r="I1945" s="23" t="s">
        <v>43055</v>
      </c>
      <c r="J1945" s="20" t="s">
        <v>67450</v>
      </c>
      <c r="K1945" s="44" t="s">
        <v>98659</v>
      </c>
      <c r="L1945" s="52"/>
      <c r="M1945" s="52"/>
    </row>
    <row r="1946" spans="1:13" ht="12.75" customHeight="1" x14ac:dyDescent="0.2">
      <c r="A1946" s="26" t="s">
        <v>5433</v>
      </c>
      <c r="B1946" t="s">
        <v>27319</v>
      </c>
      <c r="C1946" t="s">
        <v>31</v>
      </c>
      <c r="D1946" s="21">
        <v>1</v>
      </c>
      <c r="E1946" s="28">
        <v>174.7</v>
      </c>
      <c r="F1946" s="28">
        <f t="shared" si="33"/>
        <v>5920.8450499999999</v>
      </c>
      <c r="G1946" s="22" t="s">
        <v>46565</v>
      </c>
      <c r="H1946" s="27">
        <v>1</v>
      </c>
      <c r="I1946" s="23" t="s">
        <v>43056</v>
      </c>
      <c r="J1946" s="20" t="s">
        <v>67451</v>
      </c>
      <c r="K1946" s="44" t="s">
        <v>98663</v>
      </c>
      <c r="L1946" s="52"/>
      <c r="M1946" s="52"/>
    </row>
    <row r="1947" spans="1:13" ht="12.75" customHeight="1" x14ac:dyDescent="0.2">
      <c r="A1947" s="26" t="s">
        <v>5434</v>
      </c>
      <c r="B1947" t="s">
        <v>27320</v>
      </c>
      <c r="C1947" t="s">
        <v>31</v>
      </c>
      <c r="D1947" s="21">
        <v>1</v>
      </c>
      <c r="E1947" s="28">
        <v>46.35</v>
      </c>
      <c r="F1947" s="28">
        <f t="shared" si="33"/>
        <v>1570.8710250000001</v>
      </c>
      <c r="G1947" s="22" t="s">
        <v>46565</v>
      </c>
      <c r="H1947" s="27">
        <v>1</v>
      </c>
      <c r="I1947" s="23" t="s">
        <v>42984</v>
      </c>
      <c r="J1947" s="20" t="s">
        <v>67452</v>
      </c>
      <c r="K1947" s="44" t="s">
        <v>98660</v>
      </c>
      <c r="L1947" s="52"/>
      <c r="M1947" s="52"/>
    </row>
    <row r="1948" spans="1:13" ht="12.75" customHeight="1" x14ac:dyDescent="0.2">
      <c r="A1948" s="26" t="s">
        <v>5435</v>
      </c>
      <c r="B1948" t="s">
        <v>27321</v>
      </c>
      <c r="C1948" t="s">
        <v>31</v>
      </c>
      <c r="D1948" s="21">
        <v>1</v>
      </c>
      <c r="E1948" s="28">
        <v>9.27</v>
      </c>
      <c r="F1948" s="28">
        <f t="shared" si="33"/>
        <v>314.17420499999997</v>
      </c>
      <c r="G1948" s="22" t="s">
        <v>46565</v>
      </c>
      <c r="H1948" s="27">
        <v>1</v>
      </c>
      <c r="I1948" s="23" t="s">
        <v>42984</v>
      </c>
      <c r="J1948" s="20" t="s">
        <v>67453</v>
      </c>
      <c r="K1948" s="44" t="s">
        <v>98711</v>
      </c>
      <c r="L1948" s="52"/>
      <c r="M1948" s="52"/>
    </row>
    <row r="1949" spans="1:13" ht="12.75" customHeight="1" x14ac:dyDescent="0.2">
      <c r="A1949" s="26" t="s">
        <v>5436</v>
      </c>
      <c r="B1949" t="s">
        <v>27226</v>
      </c>
      <c r="C1949" t="s">
        <v>31</v>
      </c>
      <c r="D1949" s="21">
        <v>1</v>
      </c>
      <c r="E1949" s="28">
        <v>9.89</v>
      </c>
      <c r="F1949" s="28">
        <f t="shared" si="33"/>
        <v>335.18693500000001</v>
      </c>
      <c r="G1949" s="22" t="s">
        <v>46565</v>
      </c>
      <c r="H1949" s="27">
        <v>1</v>
      </c>
      <c r="I1949" s="23" t="s">
        <v>42944</v>
      </c>
      <c r="J1949" s="20" t="s">
        <v>67454</v>
      </c>
      <c r="K1949" s="44" t="s">
        <v>98651</v>
      </c>
      <c r="L1949" s="52"/>
      <c r="M1949" s="52"/>
    </row>
    <row r="1950" spans="1:13" ht="12.75" customHeight="1" x14ac:dyDescent="0.2">
      <c r="A1950" s="26" t="s">
        <v>5437</v>
      </c>
      <c r="B1950" t="s">
        <v>27322</v>
      </c>
      <c r="C1950" t="s">
        <v>31</v>
      </c>
      <c r="D1950" s="21">
        <v>1</v>
      </c>
      <c r="E1950" s="28">
        <v>7.1</v>
      </c>
      <c r="F1950" s="28">
        <f t="shared" si="33"/>
        <v>240.62965</v>
      </c>
      <c r="G1950" s="22" t="s">
        <v>46565</v>
      </c>
      <c r="H1950" s="27">
        <v>1</v>
      </c>
      <c r="I1950" s="23" t="s">
        <v>42944</v>
      </c>
      <c r="J1950" s="20" t="s">
        <v>67455</v>
      </c>
      <c r="K1950" s="44" t="s">
        <v>98651</v>
      </c>
      <c r="L1950" s="52"/>
      <c r="M1950" s="52"/>
    </row>
    <row r="1951" spans="1:13" ht="12.75" customHeight="1" x14ac:dyDescent="0.2">
      <c r="A1951" s="26" t="s">
        <v>5438</v>
      </c>
      <c r="B1951" t="s">
        <v>27226</v>
      </c>
      <c r="C1951" t="s">
        <v>31</v>
      </c>
      <c r="D1951" s="21">
        <v>1</v>
      </c>
      <c r="E1951" s="28">
        <v>3.92</v>
      </c>
      <c r="F1951" s="28">
        <f t="shared" si="33"/>
        <v>132.85468</v>
      </c>
      <c r="G1951" s="22" t="s">
        <v>46565</v>
      </c>
      <c r="H1951" s="27">
        <v>1</v>
      </c>
      <c r="I1951" s="23" t="s">
        <v>42944</v>
      </c>
      <c r="J1951" s="20" t="s">
        <v>67456</v>
      </c>
      <c r="K1951" s="44" t="s">
        <v>98651</v>
      </c>
      <c r="L1951" s="52"/>
      <c r="M1951" s="52"/>
    </row>
    <row r="1952" spans="1:13" ht="12.75" customHeight="1" x14ac:dyDescent="0.2">
      <c r="A1952" s="26" t="s">
        <v>5439</v>
      </c>
      <c r="B1952" t="s">
        <v>27323</v>
      </c>
      <c r="C1952" t="s">
        <v>31</v>
      </c>
      <c r="D1952" s="21">
        <v>1</v>
      </c>
      <c r="E1952" s="28">
        <v>21.41</v>
      </c>
      <c r="F1952" s="28">
        <f t="shared" si="33"/>
        <v>725.61701500000004</v>
      </c>
      <c r="G1952" s="22" t="s">
        <v>46565</v>
      </c>
      <c r="H1952" s="27">
        <v>1</v>
      </c>
      <c r="I1952" s="23" t="s">
        <v>42937</v>
      </c>
      <c r="J1952" s="20" t="s">
        <v>67457</v>
      </c>
      <c r="K1952" s="44" t="s">
        <v>98644</v>
      </c>
      <c r="L1952" s="52"/>
      <c r="M1952" s="52"/>
    </row>
    <row r="1953" spans="1:13" ht="12.75" customHeight="1" x14ac:dyDescent="0.2">
      <c r="A1953" s="26" t="s">
        <v>5440</v>
      </c>
      <c r="B1953" t="s">
        <v>27324</v>
      </c>
      <c r="C1953" t="s">
        <v>31</v>
      </c>
      <c r="D1953" s="21">
        <v>1</v>
      </c>
      <c r="E1953" s="28">
        <v>27.62</v>
      </c>
      <c r="F1953" s="28">
        <f t="shared" si="33"/>
        <v>936.08323000000007</v>
      </c>
      <c r="G1953" s="22" t="s">
        <v>46565</v>
      </c>
      <c r="H1953" s="27">
        <v>1</v>
      </c>
      <c r="I1953" s="23" t="s">
        <v>42932</v>
      </c>
      <c r="J1953" s="20" t="s">
        <v>67458</v>
      </c>
      <c r="K1953" s="44" t="s">
        <v>98680</v>
      </c>
      <c r="L1953" s="52"/>
      <c r="M1953" s="52"/>
    </row>
    <row r="1954" spans="1:13" ht="12.75" customHeight="1" x14ac:dyDescent="0.2">
      <c r="A1954" s="26" t="s">
        <v>5441</v>
      </c>
      <c r="B1954" t="s">
        <v>27270</v>
      </c>
      <c r="C1954" t="s">
        <v>31</v>
      </c>
      <c r="D1954" s="21">
        <v>1</v>
      </c>
      <c r="E1954" s="28">
        <v>147.94999999999999</v>
      </c>
      <c r="F1954" s="28">
        <f t="shared" si="33"/>
        <v>5014.2474249999996</v>
      </c>
      <c r="G1954" s="22" t="s">
        <v>46565</v>
      </c>
      <c r="H1954" s="27">
        <v>1</v>
      </c>
      <c r="I1954" s="23" t="s">
        <v>42977</v>
      </c>
      <c r="J1954" s="20" t="s">
        <v>67459</v>
      </c>
      <c r="K1954" s="44" t="s">
        <v>98644</v>
      </c>
      <c r="L1954" s="52"/>
      <c r="M1954" s="52"/>
    </row>
    <row r="1955" spans="1:13" ht="12.75" customHeight="1" x14ac:dyDescent="0.2">
      <c r="A1955" s="26" t="s">
        <v>5442</v>
      </c>
      <c r="B1955" t="s">
        <v>27270</v>
      </c>
      <c r="C1955" t="s">
        <v>31</v>
      </c>
      <c r="D1955" s="21">
        <v>1</v>
      </c>
      <c r="E1955" s="28">
        <v>56.01</v>
      </c>
      <c r="F1955" s="28">
        <f t="shared" si="33"/>
        <v>1898.262915</v>
      </c>
      <c r="G1955" s="22" t="s">
        <v>46565</v>
      </c>
      <c r="H1955" s="27">
        <v>1</v>
      </c>
      <c r="I1955" s="23" t="s">
        <v>42977</v>
      </c>
      <c r="J1955" s="20" t="s">
        <v>67460</v>
      </c>
      <c r="K1955" s="44" t="s">
        <v>98644</v>
      </c>
      <c r="L1955" s="52"/>
      <c r="M1955" s="52"/>
    </row>
    <row r="1956" spans="1:13" ht="12.75" customHeight="1" x14ac:dyDescent="0.2">
      <c r="A1956" s="26" t="s">
        <v>5443</v>
      </c>
      <c r="B1956" t="s">
        <v>46504</v>
      </c>
      <c r="C1956" t="s">
        <v>31</v>
      </c>
      <c r="D1956" s="21">
        <v>1</v>
      </c>
      <c r="E1956" s="28">
        <v>10.29</v>
      </c>
      <c r="F1956" s="28">
        <f t="shared" si="33"/>
        <v>348.74353499999995</v>
      </c>
      <c r="G1956" s="22" t="s">
        <v>46565</v>
      </c>
      <c r="H1956" s="27">
        <v>1</v>
      </c>
      <c r="I1956" s="23" t="s">
        <v>43043</v>
      </c>
      <c r="J1956" s="20" t="s">
        <v>67461</v>
      </c>
      <c r="K1956" s="44" t="s">
        <v>98645</v>
      </c>
      <c r="L1956" s="52"/>
      <c r="M1956" s="52"/>
    </row>
    <row r="1957" spans="1:13" ht="12.75" customHeight="1" x14ac:dyDescent="0.2">
      <c r="A1957" s="26" t="s">
        <v>5444</v>
      </c>
      <c r="B1957" t="s">
        <v>27325</v>
      </c>
      <c r="C1957" t="s">
        <v>31</v>
      </c>
      <c r="D1957" s="21">
        <v>1</v>
      </c>
      <c r="E1957" s="28">
        <v>10.29</v>
      </c>
      <c r="F1957" s="28">
        <f t="shared" si="33"/>
        <v>348.74353499999995</v>
      </c>
      <c r="G1957" s="22" t="s">
        <v>46565</v>
      </c>
      <c r="H1957" s="27">
        <v>1</v>
      </c>
      <c r="I1957" s="23" t="s">
        <v>43043</v>
      </c>
      <c r="J1957" s="20" t="s">
        <v>67462</v>
      </c>
      <c r="K1957" s="44" t="s">
        <v>98645</v>
      </c>
      <c r="L1957" s="52"/>
      <c r="M1957" s="52"/>
    </row>
    <row r="1958" spans="1:13" ht="12.75" customHeight="1" x14ac:dyDescent="0.2">
      <c r="A1958" s="26" t="s">
        <v>5445</v>
      </c>
      <c r="B1958" t="s">
        <v>27326</v>
      </c>
      <c r="C1958" t="s">
        <v>31</v>
      </c>
      <c r="D1958" s="21">
        <v>1</v>
      </c>
      <c r="E1958" s="28">
        <v>95.89</v>
      </c>
      <c r="F1958" s="28">
        <f t="shared" si="33"/>
        <v>3249.855935</v>
      </c>
      <c r="G1958" s="22" t="s">
        <v>46565</v>
      </c>
      <c r="H1958" s="27">
        <v>1</v>
      </c>
      <c r="I1958" s="23" t="s">
        <v>43052</v>
      </c>
      <c r="J1958" s="20" t="s">
        <v>67463</v>
      </c>
      <c r="K1958" s="44" t="s">
        <v>98651</v>
      </c>
      <c r="L1958" s="52"/>
      <c r="M1958" s="52"/>
    </row>
    <row r="1959" spans="1:13" ht="12.75" customHeight="1" x14ac:dyDescent="0.2">
      <c r="A1959" s="26" t="s">
        <v>5446</v>
      </c>
      <c r="B1959" t="s">
        <v>27327</v>
      </c>
      <c r="C1959" t="s">
        <v>31</v>
      </c>
      <c r="D1959" s="21">
        <v>1</v>
      </c>
      <c r="E1959" s="28">
        <v>854.7</v>
      </c>
      <c r="F1959" s="28">
        <f t="shared" si="33"/>
        <v>28967.065050000001</v>
      </c>
      <c r="G1959" s="22" t="s">
        <v>46565</v>
      </c>
      <c r="H1959" s="27">
        <v>1</v>
      </c>
      <c r="I1959" s="23" t="s">
        <v>43055</v>
      </c>
      <c r="J1959" s="20" t="s">
        <v>67464</v>
      </c>
      <c r="K1959" s="44" t="s">
        <v>98659</v>
      </c>
      <c r="L1959" s="52"/>
      <c r="M1959" s="52"/>
    </row>
    <row r="1960" spans="1:13" ht="12.75" customHeight="1" x14ac:dyDescent="0.2">
      <c r="A1960" s="26" t="s">
        <v>5447</v>
      </c>
      <c r="B1960" t="s">
        <v>27328</v>
      </c>
      <c r="C1960" t="s">
        <v>31</v>
      </c>
      <c r="D1960" s="21">
        <v>1</v>
      </c>
      <c r="E1960" s="28">
        <v>1781</v>
      </c>
      <c r="F1960" s="28">
        <f t="shared" si="33"/>
        <v>60360.761500000001</v>
      </c>
      <c r="G1960" s="22" t="s">
        <v>46565</v>
      </c>
      <c r="H1960" s="27">
        <v>1</v>
      </c>
      <c r="I1960" s="23" t="s">
        <v>43057</v>
      </c>
      <c r="J1960" s="20" t="s">
        <v>67465</v>
      </c>
      <c r="K1960" s="44" t="s">
        <v>98703</v>
      </c>
      <c r="L1960" s="52"/>
      <c r="M1960" s="52"/>
    </row>
    <row r="1961" spans="1:13" ht="12.75" customHeight="1" x14ac:dyDescent="0.2">
      <c r="A1961" s="26" t="s">
        <v>5448</v>
      </c>
      <c r="B1961" t="s">
        <v>27329</v>
      </c>
      <c r="C1961" t="s">
        <v>31</v>
      </c>
      <c r="D1961" s="21">
        <v>1</v>
      </c>
      <c r="E1961" s="28">
        <v>18.73</v>
      </c>
      <c r="F1961" s="28">
        <f t="shared" si="33"/>
        <v>634.78779500000007</v>
      </c>
      <c r="G1961" s="22" t="s">
        <v>46565</v>
      </c>
      <c r="H1961" s="27">
        <v>1</v>
      </c>
      <c r="I1961" s="23" t="s">
        <v>42975</v>
      </c>
      <c r="J1961" s="20" t="s">
        <v>67466</v>
      </c>
      <c r="K1961" s="44" t="s">
        <v>98651</v>
      </c>
      <c r="L1961" s="52"/>
      <c r="M1961" s="52"/>
    </row>
    <row r="1962" spans="1:13" ht="12.75" customHeight="1" x14ac:dyDescent="0.2">
      <c r="A1962" s="26" t="s">
        <v>5449</v>
      </c>
      <c r="B1962" t="s">
        <v>27330</v>
      </c>
      <c r="C1962" t="s">
        <v>31</v>
      </c>
      <c r="D1962" s="21">
        <v>1</v>
      </c>
      <c r="E1962" s="28">
        <v>18.73</v>
      </c>
      <c r="F1962" s="28">
        <f t="shared" si="33"/>
        <v>634.78779500000007</v>
      </c>
      <c r="G1962" s="22" t="s">
        <v>46565</v>
      </c>
      <c r="H1962" s="27">
        <v>1</v>
      </c>
      <c r="I1962" s="23" t="s">
        <v>42975</v>
      </c>
      <c r="J1962" s="20" t="s">
        <v>67467</v>
      </c>
      <c r="K1962" s="44" t="s">
        <v>98651</v>
      </c>
      <c r="L1962" s="52"/>
      <c r="M1962" s="52"/>
    </row>
    <row r="1963" spans="1:13" ht="12.75" customHeight="1" x14ac:dyDescent="0.2">
      <c r="A1963" s="26" t="s">
        <v>5450</v>
      </c>
      <c r="B1963" t="s">
        <v>27331</v>
      </c>
      <c r="C1963" t="s">
        <v>31</v>
      </c>
      <c r="D1963" s="21">
        <v>1</v>
      </c>
      <c r="E1963" s="28">
        <v>14.05</v>
      </c>
      <c r="F1963" s="28">
        <f t="shared" si="33"/>
        <v>476.17557500000004</v>
      </c>
      <c r="G1963" s="22" t="s">
        <v>46565</v>
      </c>
      <c r="H1963" s="27">
        <v>1</v>
      </c>
      <c r="I1963" s="23" t="s">
        <v>42975</v>
      </c>
      <c r="J1963" s="20" t="s">
        <v>67468</v>
      </c>
      <c r="K1963" s="44" t="s">
        <v>98647</v>
      </c>
      <c r="L1963" s="52"/>
      <c r="M1963" s="52"/>
    </row>
    <row r="1964" spans="1:13" ht="12.75" customHeight="1" x14ac:dyDescent="0.2">
      <c r="A1964" s="26" t="s">
        <v>5451</v>
      </c>
      <c r="B1964" t="s">
        <v>27332</v>
      </c>
      <c r="C1964" t="s">
        <v>31</v>
      </c>
      <c r="D1964" s="21">
        <v>1</v>
      </c>
      <c r="E1964" s="28">
        <v>12.48</v>
      </c>
      <c r="F1964" s="28">
        <f t="shared" si="33"/>
        <v>422.96592000000004</v>
      </c>
      <c r="G1964" s="22" t="s">
        <v>46565</v>
      </c>
      <c r="H1964" s="27">
        <v>1</v>
      </c>
      <c r="I1964" s="23" t="s">
        <v>42975</v>
      </c>
      <c r="J1964" s="20" t="s">
        <v>67469</v>
      </c>
      <c r="K1964" s="44" t="s">
        <v>98647</v>
      </c>
      <c r="L1964" s="52"/>
      <c r="M1964" s="52"/>
    </row>
    <row r="1965" spans="1:13" ht="12.75" customHeight="1" x14ac:dyDescent="0.2">
      <c r="A1965" s="26" t="s">
        <v>5452</v>
      </c>
      <c r="B1965" t="s">
        <v>27333</v>
      </c>
      <c r="C1965" t="s">
        <v>31</v>
      </c>
      <c r="D1965" s="21">
        <v>1</v>
      </c>
      <c r="E1965" s="28">
        <v>14.05</v>
      </c>
      <c r="F1965" s="28">
        <f t="shared" si="33"/>
        <v>476.17557500000004</v>
      </c>
      <c r="G1965" s="22" t="s">
        <v>46565</v>
      </c>
      <c r="H1965" s="27">
        <v>1</v>
      </c>
      <c r="I1965" s="23" t="s">
        <v>42975</v>
      </c>
      <c r="J1965" s="20" t="s">
        <v>67470</v>
      </c>
      <c r="K1965" s="44" t="s">
        <v>98647</v>
      </c>
      <c r="L1965" s="52"/>
      <c r="M1965" s="52"/>
    </row>
    <row r="1966" spans="1:13" ht="12.75" customHeight="1" x14ac:dyDescent="0.2">
      <c r="A1966" s="26" t="s">
        <v>5453</v>
      </c>
      <c r="B1966" t="s">
        <v>27334</v>
      </c>
      <c r="C1966" t="s">
        <v>31</v>
      </c>
      <c r="D1966" s="21">
        <v>1</v>
      </c>
      <c r="E1966" s="28">
        <v>10.93</v>
      </c>
      <c r="F1966" s="28">
        <f t="shared" si="33"/>
        <v>370.43409500000001</v>
      </c>
      <c r="G1966" s="22" t="s">
        <v>46565</v>
      </c>
      <c r="H1966" s="27">
        <v>1</v>
      </c>
      <c r="I1966" s="23" t="s">
        <v>42975</v>
      </c>
      <c r="J1966" s="20" t="s">
        <v>67471</v>
      </c>
      <c r="K1966" s="44" t="s">
        <v>98647</v>
      </c>
      <c r="L1966" s="52"/>
      <c r="M1966" s="52"/>
    </row>
    <row r="1967" spans="1:13" ht="12.75" customHeight="1" x14ac:dyDescent="0.2">
      <c r="A1967" s="26" t="s">
        <v>5454</v>
      </c>
      <c r="B1967" t="s">
        <v>27335</v>
      </c>
      <c r="C1967" t="s">
        <v>31</v>
      </c>
      <c r="D1967" s="21">
        <v>1</v>
      </c>
      <c r="E1967" s="28">
        <v>27.31</v>
      </c>
      <c r="F1967" s="28">
        <f t="shared" si="33"/>
        <v>925.576865</v>
      </c>
      <c r="G1967" s="22" t="s">
        <v>46565</v>
      </c>
      <c r="H1967" s="27">
        <v>1</v>
      </c>
      <c r="I1967" s="23" t="s">
        <v>42975</v>
      </c>
      <c r="J1967" s="20" t="s">
        <v>67472</v>
      </c>
      <c r="K1967" s="44" t="s">
        <v>98644</v>
      </c>
      <c r="L1967" s="52"/>
      <c r="M1967" s="52"/>
    </row>
    <row r="1968" spans="1:13" ht="12.75" customHeight="1" x14ac:dyDescent="0.2">
      <c r="A1968" s="26" t="s">
        <v>5455</v>
      </c>
      <c r="B1968" t="s">
        <v>27336</v>
      </c>
      <c r="C1968" t="s">
        <v>31</v>
      </c>
      <c r="D1968" s="21">
        <v>1</v>
      </c>
      <c r="E1968" s="28">
        <v>87.39</v>
      </c>
      <c r="F1968" s="28">
        <f t="shared" si="33"/>
        <v>2961.7781850000001</v>
      </c>
      <c r="G1968" s="22" t="s">
        <v>46565</v>
      </c>
      <c r="H1968" s="27">
        <v>1</v>
      </c>
      <c r="I1968" s="23" t="s">
        <v>42975</v>
      </c>
      <c r="J1968" s="20" t="s">
        <v>67473</v>
      </c>
      <c r="K1968" s="44" t="s">
        <v>98651</v>
      </c>
      <c r="L1968" s="52"/>
      <c r="M1968" s="52"/>
    </row>
    <row r="1969" spans="1:13" ht="12.75" customHeight="1" x14ac:dyDescent="0.2">
      <c r="A1969" s="26" t="s">
        <v>5456</v>
      </c>
      <c r="B1969" t="s">
        <v>27337</v>
      </c>
      <c r="C1969" t="s">
        <v>31</v>
      </c>
      <c r="D1969" s="21">
        <v>1</v>
      </c>
      <c r="E1969" s="28">
        <v>108.19</v>
      </c>
      <c r="F1969" s="28">
        <f t="shared" si="33"/>
        <v>3666.7213849999998</v>
      </c>
      <c r="G1969" s="22" t="s">
        <v>46565</v>
      </c>
      <c r="H1969" s="27">
        <v>1</v>
      </c>
      <c r="I1969" s="23" t="s">
        <v>42975</v>
      </c>
      <c r="J1969" s="20" t="s">
        <v>67474</v>
      </c>
      <c r="K1969" s="44" t="s">
        <v>98651</v>
      </c>
      <c r="L1969" s="52"/>
      <c r="M1969" s="52"/>
    </row>
    <row r="1970" spans="1:13" ht="12.75" customHeight="1" x14ac:dyDescent="0.2">
      <c r="A1970" s="26" t="s">
        <v>5457</v>
      </c>
      <c r="B1970" t="s">
        <v>27338</v>
      </c>
      <c r="C1970" t="s">
        <v>31</v>
      </c>
      <c r="D1970" s="21">
        <v>1</v>
      </c>
      <c r="E1970" s="28">
        <v>108.19</v>
      </c>
      <c r="F1970" s="28">
        <f t="shared" si="33"/>
        <v>3666.7213849999998</v>
      </c>
      <c r="G1970" s="22" t="s">
        <v>46565</v>
      </c>
      <c r="H1970" s="27">
        <v>1</v>
      </c>
      <c r="I1970" s="23" t="s">
        <v>42975</v>
      </c>
      <c r="J1970" s="20" t="s">
        <v>67475</v>
      </c>
      <c r="K1970" s="44" t="s">
        <v>98651</v>
      </c>
      <c r="L1970" s="52"/>
      <c r="M1970" s="52"/>
    </row>
    <row r="1971" spans="1:13" ht="12.75" customHeight="1" x14ac:dyDescent="0.2">
      <c r="A1971" s="26" t="s">
        <v>5458</v>
      </c>
      <c r="B1971" t="s">
        <v>27339</v>
      </c>
      <c r="C1971" t="s">
        <v>31</v>
      </c>
      <c r="D1971" s="21">
        <v>1</v>
      </c>
      <c r="E1971" s="28">
        <v>123.42</v>
      </c>
      <c r="F1971" s="28">
        <f t="shared" si="33"/>
        <v>4182.8889300000001</v>
      </c>
      <c r="G1971" s="22" t="s">
        <v>46565</v>
      </c>
      <c r="H1971" s="27">
        <v>1</v>
      </c>
      <c r="I1971" s="23" t="s">
        <v>42966</v>
      </c>
      <c r="J1971" s="20" t="s">
        <v>67476</v>
      </c>
      <c r="K1971" s="44" t="s">
        <v>98663</v>
      </c>
      <c r="L1971" s="52"/>
      <c r="M1971" s="52"/>
    </row>
    <row r="1972" spans="1:13" ht="12.75" customHeight="1" x14ac:dyDescent="0.2">
      <c r="A1972" s="26" t="s">
        <v>5459</v>
      </c>
      <c r="B1972" t="s">
        <v>27340</v>
      </c>
      <c r="C1972" t="s">
        <v>31</v>
      </c>
      <c r="D1972" s="21">
        <v>1</v>
      </c>
      <c r="E1972" s="28">
        <v>69.650000000000006</v>
      </c>
      <c r="F1972" s="28">
        <f t="shared" si="33"/>
        <v>2360.5429750000003</v>
      </c>
      <c r="G1972" s="22" t="s">
        <v>46565</v>
      </c>
      <c r="H1972" s="27">
        <v>1</v>
      </c>
      <c r="I1972" s="23" t="s">
        <v>43037</v>
      </c>
      <c r="J1972" s="20" t="s">
        <v>67477</v>
      </c>
      <c r="K1972" s="44" t="s">
        <v>98651</v>
      </c>
      <c r="L1972" s="52"/>
      <c r="M1972" s="52"/>
    </row>
    <row r="1973" spans="1:13" ht="12.75" customHeight="1" x14ac:dyDescent="0.2">
      <c r="A1973" s="26" t="s">
        <v>5460</v>
      </c>
      <c r="B1973" t="s">
        <v>27341</v>
      </c>
      <c r="C1973" t="s">
        <v>31</v>
      </c>
      <c r="D1973" s="21">
        <v>1</v>
      </c>
      <c r="E1973" s="28">
        <v>2170.73</v>
      </c>
      <c r="F1973" s="28">
        <f t="shared" si="33"/>
        <v>73569.295794999998</v>
      </c>
      <c r="G1973" s="22" t="s">
        <v>46565</v>
      </c>
      <c r="H1973" s="27">
        <v>1</v>
      </c>
      <c r="I1973" s="23" t="s">
        <v>43055</v>
      </c>
      <c r="J1973" s="20" t="s">
        <v>67478</v>
      </c>
      <c r="K1973" s="44" t="s">
        <v>98659</v>
      </c>
      <c r="L1973" s="52"/>
      <c r="M1973" s="52"/>
    </row>
    <row r="1974" spans="1:13" ht="12.75" customHeight="1" x14ac:dyDescent="0.2">
      <c r="A1974" s="26" t="s">
        <v>5461</v>
      </c>
      <c r="B1974" t="s">
        <v>27342</v>
      </c>
      <c r="C1974" t="s">
        <v>31</v>
      </c>
      <c r="D1974" s="21">
        <v>1</v>
      </c>
      <c r="E1974" s="28">
        <v>1484.46</v>
      </c>
      <c r="F1974" s="28">
        <f t="shared" si="33"/>
        <v>50310.576090000002</v>
      </c>
      <c r="G1974" s="22" t="s">
        <v>46565</v>
      </c>
      <c r="H1974" s="27">
        <v>1</v>
      </c>
      <c r="I1974" s="23" t="s">
        <v>43055</v>
      </c>
      <c r="J1974" s="20" t="s">
        <v>67479</v>
      </c>
      <c r="K1974" s="44" t="s">
        <v>98659</v>
      </c>
      <c r="L1974" s="52"/>
      <c r="M1974" s="52"/>
    </row>
    <row r="1975" spans="1:13" ht="12.75" customHeight="1" x14ac:dyDescent="0.2">
      <c r="A1975" s="26" t="s">
        <v>5462</v>
      </c>
      <c r="B1975" t="s">
        <v>27343</v>
      </c>
      <c r="C1975" t="s">
        <v>31</v>
      </c>
      <c r="D1975" s="21">
        <v>1</v>
      </c>
      <c r="E1975" s="28">
        <v>2473.65</v>
      </c>
      <c r="F1975" s="28">
        <f t="shared" si="33"/>
        <v>83835.708975000001</v>
      </c>
      <c r="G1975" s="22" t="s">
        <v>46565</v>
      </c>
      <c r="H1975" s="27">
        <v>1</v>
      </c>
      <c r="I1975" s="23" t="s">
        <v>43055</v>
      </c>
      <c r="J1975" s="20" t="s">
        <v>67480</v>
      </c>
      <c r="K1975" s="44" t="s">
        <v>98659</v>
      </c>
      <c r="L1975" s="52"/>
      <c r="M1975" s="52"/>
    </row>
    <row r="1976" spans="1:13" ht="12.75" customHeight="1" x14ac:dyDescent="0.2">
      <c r="A1976" s="26" t="s">
        <v>5463</v>
      </c>
      <c r="B1976" t="s">
        <v>27344</v>
      </c>
      <c r="C1976" t="s">
        <v>31</v>
      </c>
      <c r="D1976" s="21">
        <v>1</v>
      </c>
      <c r="E1976" s="28">
        <v>2271.6999999999998</v>
      </c>
      <c r="F1976" s="28">
        <f t="shared" si="33"/>
        <v>76991.320549999989</v>
      </c>
      <c r="G1976" s="22" t="s">
        <v>46565</v>
      </c>
      <c r="H1976" s="27">
        <v>1</v>
      </c>
      <c r="I1976" s="23" t="s">
        <v>43055</v>
      </c>
      <c r="J1976" s="20" t="s">
        <v>67481</v>
      </c>
      <c r="K1976" s="44" t="s">
        <v>98659</v>
      </c>
      <c r="L1976" s="52"/>
      <c r="M1976" s="52"/>
    </row>
    <row r="1977" spans="1:13" ht="12.75" customHeight="1" x14ac:dyDescent="0.2">
      <c r="A1977" s="26" t="s">
        <v>5464</v>
      </c>
      <c r="B1977" t="s">
        <v>27345</v>
      </c>
      <c r="C1977" t="s">
        <v>31</v>
      </c>
      <c r="D1977" s="21">
        <v>1</v>
      </c>
      <c r="E1977" s="28">
        <v>1928.49</v>
      </c>
      <c r="F1977" s="28">
        <f t="shared" si="33"/>
        <v>65359.418835000004</v>
      </c>
      <c r="G1977" s="22" t="s">
        <v>46565</v>
      </c>
      <c r="H1977" s="27">
        <v>1</v>
      </c>
      <c r="I1977" s="23" t="s">
        <v>43055</v>
      </c>
      <c r="J1977" s="20" t="s">
        <v>67482</v>
      </c>
      <c r="K1977" s="44" t="s">
        <v>98659</v>
      </c>
      <c r="L1977" s="52"/>
      <c r="M1977" s="52"/>
    </row>
    <row r="1978" spans="1:13" ht="12.75" customHeight="1" x14ac:dyDescent="0.2">
      <c r="A1978" s="26" t="s">
        <v>5465</v>
      </c>
      <c r="B1978" t="s">
        <v>27346</v>
      </c>
      <c r="C1978" t="s">
        <v>31</v>
      </c>
      <c r="D1978" s="21">
        <v>1</v>
      </c>
      <c r="E1978" s="28">
        <v>1807.28</v>
      </c>
      <c r="F1978" s="28">
        <f t="shared" si="33"/>
        <v>61251.430119999997</v>
      </c>
      <c r="G1978" s="22" t="s">
        <v>46565</v>
      </c>
      <c r="H1978" s="27">
        <v>1</v>
      </c>
      <c r="I1978" s="23" t="s">
        <v>43055</v>
      </c>
      <c r="J1978" s="20" t="s">
        <v>67483</v>
      </c>
      <c r="K1978" s="44" t="s">
        <v>98659</v>
      </c>
      <c r="L1978" s="52"/>
      <c r="M1978" s="52"/>
    </row>
    <row r="1979" spans="1:13" ht="12.75" customHeight="1" x14ac:dyDescent="0.2">
      <c r="A1979" s="26" t="s">
        <v>5466</v>
      </c>
      <c r="B1979" t="s">
        <v>27347</v>
      </c>
      <c r="C1979" t="s">
        <v>31</v>
      </c>
      <c r="D1979" s="21">
        <v>1</v>
      </c>
      <c r="E1979" s="28">
        <v>1331.7</v>
      </c>
      <c r="F1979" s="28">
        <f t="shared" si="33"/>
        <v>45133.310550000002</v>
      </c>
      <c r="G1979" s="22" t="s">
        <v>46565</v>
      </c>
      <c r="H1979" s="27">
        <v>1</v>
      </c>
      <c r="I1979" s="23" t="s">
        <v>43055</v>
      </c>
      <c r="J1979" s="20" t="s">
        <v>67484</v>
      </c>
      <c r="K1979" s="44" t="s">
        <v>98659</v>
      </c>
      <c r="L1979" s="52"/>
      <c r="M1979" s="52"/>
    </row>
    <row r="1980" spans="1:13" ht="12.75" customHeight="1" x14ac:dyDescent="0.2">
      <c r="A1980" s="26" t="s">
        <v>5467</v>
      </c>
      <c r="B1980" t="s">
        <v>27348</v>
      </c>
      <c r="C1980" t="s">
        <v>31</v>
      </c>
      <c r="D1980" s="21">
        <v>1</v>
      </c>
      <c r="E1980" s="28">
        <v>1242.24</v>
      </c>
      <c r="F1980" s="28">
        <f t="shared" si="33"/>
        <v>42101.376960000001</v>
      </c>
      <c r="G1980" s="22" t="s">
        <v>46565</v>
      </c>
      <c r="H1980" s="27">
        <v>1</v>
      </c>
      <c r="I1980" s="23" t="s">
        <v>43055</v>
      </c>
      <c r="J1980" s="20" t="s">
        <v>67485</v>
      </c>
      <c r="K1980" s="44" t="s">
        <v>98659</v>
      </c>
      <c r="L1980" s="52"/>
      <c r="M1980" s="52"/>
    </row>
    <row r="1981" spans="1:13" ht="12.75" customHeight="1" x14ac:dyDescent="0.2">
      <c r="A1981" s="26" t="s">
        <v>5468</v>
      </c>
      <c r="B1981" t="s">
        <v>27349</v>
      </c>
      <c r="C1981" t="s">
        <v>31</v>
      </c>
      <c r="D1981" s="21">
        <v>1</v>
      </c>
      <c r="E1981" s="28">
        <v>112.54</v>
      </c>
      <c r="F1981" s="28">
        <f t="shared" si="33"/>
        <v>3814.1494100000004</v>
      </c>
      <c r="G1981" s="22" t="s">
        <v>46565</v>
      </c>
      <c r="H1981" s="27">
        <v>1</v>
      </c>
      <c r="I1981" s="23" t="s">
        <v>43054</v>
      </c>
      <c r="J1981" s="20" t="s">
        <v>67486</v>
      </c>
      <c r="K1981" s="44" t="s">
        <v>98715</v>
      </c>
      <c r="L1981" s="52"/>
      <c r="M1981" s="52"/>
    </row>
    <row r="1982" spans="1:13" ht="12.75" customHeight="1" x14ac:dyDescent="0.2">
      <c r="A1982" s="26" t="s">
        <v>5469</v>
      </c>
      <c r="B1982" t="s">
        <v>27350</v>
      </c>
      <c r="C1982" t="s">
        <v>31</v>
      </c>
      <c r="D1982" s="21">
        <v>1</v>
      </c>
      <c r="E1982" s="28">
        <v>483.92</v>
      </c>
      <c r="F1982" s="28">
        <f t="shared" si="33"/>
        <v>16400.774680000002</v>
      </c>
      <c r="G1982" s="22" t="s">
        <v>46565</v>
      </c>
      <c r="H1982" s="27">
        <v>1</v>
      </c>
      <c r="I1982" s="23" t="s">
        <v>42992</v>
      </c>
      <c r="J1982" s="20" t="s">
        <v>67487</v>
      </c>
      <c r="K1982" s="44" t="s">
        <v>98716</v>
      </c>
      <c r="L1982" s="52"/>
      <c r="M1982" s="52"/>
    </row>
    <row r="1983" spans="1:13" ht="12.75" customHeight="1" x14ac:dyDescent="0.2">
      <c r="A1983" s="26" t="s">
        <v>5470</v>
      </c>
      <c r="B1983" t="s">
        <v>27351</v>
      </c>
      <c r="C1983" t="s">
        <v>31</v>
      </c>
      <c r="D1983" s="21">
        <v>1</v>
      </c>
      <c r="E1983" s="28">
        <v>26.16</v>
      </c>
      <c r="F1983" s="28">
        <f t="shared" si="33"/>
        <v>886.60163999999997</v>
      </c>
      <c r="G1983" s="22" t="s">
        <v>46565</v>
      </c>
      <c r="H1983" s="27">
        <v>1</v>
      </c>
      <c r="I1983" s="23" t="s">
        <v>42992</v>
      </c>
      <c r="J1983" s="20" t="s">
        <v>67488</v>
      </c>
      <c r="K1983" s="44" t="s">
        <v>98686</v>
      </c>
      <c r="L1983" s="52"/>
      <c r="M1983" s="52"/>
    </row>
    <row r="1984" spans="1:13" ht="12.75" customHeight="1" x14ac:dyDescent="0.2">
      <c r="A1984" s="26" t="s">
        <v>5471</v>
      </c>
      <c r="B1984" t="s">
        <v>27352</v>
      </c>
      <c r="C1984" t="s">
        <v>31</v>
      </c>
      <c r="D1984" s="21">
        <v>1</v>
      </c>
      <c r="E1984" s="28">
        <v>7.03</v>
      </c>
      <c r="F1984" s="28">
        <f t="shared" si="33"/>
        <v>238.25724500000001</v>
      </c>
      <c r="G1984" s="22" t="s">
        <v>46565</v>
      </c>
      <c r="H1984" s="27">
        <v>1</v>
      </c>
      <c r="I1984" s="23" t="s">
        <v>43033</v>
      </c>
      <c r="J1984" s="20" t="s">
        <v>67489</v>
      </c>
      <c r="K1984" s="44" t="s">
        <v>98637</v>
      </c>
      <c r="L1984" s="52"/>
      <c r="M1984" s="52"/>
    </row>
    <row r="1985" spans="1:13" ht="12.75" customHeight="1" x14ac:dyDescent="0.2">
      <c r="A1985" s="26" t="s">
        <v>5472</v>
      </c>
      <c r="B1985" t="s">
        <v>27353</v>
      </c>
      <c r="C1985" t="s">
        <v>31</v>
      </c>
      <c r="D1985" s="21">
        <v>1</v>
      </c>
      <c r="E1985" s="28">
        <v>59.04</v>
      </c>
      <c r="F1985" s="28">
        <f t="shared" si="33"/>
        <v>2000.95416</v>
      </c>
      <c r="G1985" s="22" t="s">
        <v>46565</v>
      </c>
      <c r="H1985" s="27">
        <v>1</v>
      </c>
      <c r="I1985" s="23" t="s">
        <v>43058</v>
      </c>
      <c r="J1985" s="20" t="s">
        <v>67490</v>
      </c>
      <c r="K1985" s="44" t="s">
        <v>98652</v>
      </c>
      <c r="L1985" s="52"/>
      <c r="M1985" s="52"/>
    </row>
    <row r="1986" spans="1:13" ht="12.75" customHeight="1" x14ac:dyDescent="0.2">
      <c r="A1986" s="26" t="s">
        <v>5473</v>
      </c>
      <c r="B1986" t="s">
        <v>27354</v>
      </c>
      <c r="C1986" t="s">
        <v>31</v>
      </c>
      <c r="D1986" s="21">
        <v>1</v>
      </c>
      <c r="E1986" s="28">
        <v>19.11</v>
      </c>
      <c r="F1986" s="28">
        <f t="shared" si="33"/>
        <v>647.66656499999999</v>
      </c>
      <c r="G1986" s="22" t="s">
        <v>46565</v>
      </c>
      <c r="H1986" s="27">
        <v>1</v>
      </c>
      <c r="I1986" s="23" t="s">
        <v>42971</v>
      </c>
      <c r="J1986" s="20" t="s">
        <v>67491</v>
      </c>
      <c r="K1986" s="44" t="s">
        <v>98651</v>
      </c>
      <c r="L1986" s="52"/>
      <c r="M1986" s="52"/>
    </row>
    <row r="1987" spans="1:13" ht="12.75" customHeight="1" x14ac:dyDescent="0.2">
      <c r="A1987" s="26" t="s">
        <v>5474</v>
      </c>
      <c r="B1987" t="s">
        <v>27144</v>
      </c>
      <c r="C1987" t="s">
        <v>31</v>
      </c>
      <c r="D1987" s="21">
        <v>1</v>
      </c>
      <c r="E1987" s="28">
        <v>21.7</v>
      </c>
      <c r="F1987" s="28">
        <f t="shared" si="33"/>
        <v>735.44555000000003</v>
      </c>
      <c r="G1987" s="22" t="s">
        <v>46565</v>
      </c>
      <c r="H1987" s="27">
        <v>1</v>
      </c>
      <c r="I1987" s="23" t="s">
        <v>42944</v>
      </c>
      <c r="J1987" s="20" t="s">
        <v>67492</v>
      </c>
      <c r="K1987" s="44" t="s">
        <v>98644</v>
      </c>
      <c r="L1987" s="52"/>
      <c r="M1987" s="52"/>
    </row>
    <row r="1988" spans="1:13" ht="12.75" customHeight="1" x14ac:dyDescent="0.2">
      <c r="A1988" s="26" t="s">
        <v>5475</v>
      </c>
      <c r="B1988" t="s">
        <v>27355</v>
      </c>
      <c r="C1988" t="s">
        <v>31</v>
      </c>
      <c r="D1988" s="21">
        <v>1</v>
      </c>
      <c r="E1988" s="28">
        <v>6.97</v>
      </c>
      <c r="F1988" s="28">
        <f t="shared" si="33"/>
        <v>236.22375499999998</v>
      </c>
      <c r="G1988" s="22" t="s">
        <v>46565</v>
      </c>
      <c r="H1988" s="27">
        <v>1</v>
      </c>
      <c r="I1988" s="23" t="s">
        <v>42976</v>
      </c>
      <c r="J1988" s="20" t="s">
        <v>67493</v>
      </c>
      <c r="K1988" s="44" t="s">
        <v>98651</v>
      </c>
      <c r="L1988" s="52"/>
      <c r="M1988" s="52"/>
    </row>
    <row r="1989" spans="1:13" ht="12.75" customHeight="1" x14ac:dyDescent="0.2">
      <c r="A1989" s="26" t="s">
        <v>5476</v>
      </c>
      <c r="B1989" t="s">
        <v>27356</v>
      </c>
      <c r="C1989" t="s">
        <v>31</v>
      </c>
      <c r="D1989" s="21">
        <v>1</v>
      </c>
      <c r="E1989" s="28">
        <v>33.130000000000003</v>
      </c>
      <c r="F1989" s="28">
        <f t="shared" si="33"/>
        <v>1122.8253950000001</v>
      </c>
      <c r="G1989" s="22" t="s">
        <v>46565</v>
      </c>
      <c r="H1989" s="27">
        <v>1</v>
      </c>
      <c r="I1989" s="23" t="s">
        <v>42932</v>
      </c>
      <c r="J1989" s="20" t="s">
        <v>67494</v>
      </c>
      <c r="K1989" s="44" t="s">
        <v>98640</v>
      </c>
      <c r="L1989" s="52"/>
      <c r="M1989" s="52"/>
    </row>
    <row r="1990" spans="1:13" ht="12.75" customHeight="1" x14ac:dyDescent="0.2">
      <c r="A1990" s="26" t="s">
        <v>5477</v>
      </c>
      <c r="B1990" t="s">
        <v>27357</v>
      </c>
      <c r="C1990" t="s">
        <v>31</v>
      </c>
      <c r="D1990" s="21">
        <v>1</v>
      </c>
      <c r="E1990" s="28">
        <v>32.96</v>
      </c>
      <c r="F1990" s="28">
        <f t="shared" si="33"/>
        <v>1117.06384</v>
      </c>
      <c r="G1990" s="22" t="s">
        <v>46565</v>
      </c>
      <c r="H1990" s="27">
        <v>1</v>
      </c>
      <c r="I1990" s="23" t="s">
        <v>42932</v>
      </c>
      <c r="J1990" s="20" t="s">
        <v>67495</v>
      </c>
      <c r="K1990" s="44" t="s">
        <v>98680</v>
      </c>
      <c r="L1990" s="52"/>
      <c r="M1990" s="52"/>
    </row>
    <row r="1991" spans="1:13" ht="12.75" customHeight="1" x14ac:dyDescent="0.2">
      <c r="A1991" s="26" t="s">
        <v>5478</v>
      </c>
      <c r="B1991" t="s">
        <v>27358</v>
      </c>
      <c r="C1991" t="s">
        <v>31</v>
      </c>
      <c r="D1991" s="21">
        <v>1</v>
      </c>
      <c r="E1991" s="28">
        <v>10.69</v>
      </c>
      <c r="F1991" s="28">
        <f t="shared" si="33"/>
        <v>362.30013500000001</v>
      </c>
      <c r="G1991" s="22" t="s">
        <v>46565</v>
      </c>
      <c r="H1991" s="27">
        <v>1</v>
      </c>
      <c r="I1991" s="23" t="s">
        <v>42957</v>
      </c>
      <c r="J1991" s="20" t="s">
        <v>67496</v>
      </c>
      <c r="K1991" s="44" t="s">
        <v>98652</v>
      </c>
      <c r="L1991" s="52"/>
      <c r="M1991" s="52"/>
    </row>
    <row r="1992" spans="1:13" ht="12.75" customHeight="1" x14ac:dyDescent="0.2">
      <c r="A1992" s="26" t="s">
        <v>5479</v>
      </c>
      <c r="B1992" t="s">
        <v>27358</v>
      </c>
      <c r="C1992" t="s">
        <v>31</v>
      </c>
      <c r="D1992" s="21">
        <v>1</v>
      </c>
      <c r="E1992" s="28">
        <v>12.82</v>
      </c>
      <c r="F1992" s="28">
        <f t="shared" si="33"/>
        <v>434.48903000000001</v>
      </c>
      <c r="G1992" s="22" t="s">
        <v>46565</v>
      </c>
      <c r="H1992" s="27">
        <v>1</v>
      </c>
      <c r="I1992" s="23" t="s">
        <v>42957</v>
      </c>
      <c r="J1992" s="20" t="s">
        <v>67497</v>
      </c>
      <c r="K1992" s="44" t="s">
        <v>98674</v>
      </c>
      <c r="L1992" s="52"/>
      <c r="M1992" s="52"/>
    </row>
    <row r="1993" spans="1:13" ht="12.75" customHeight="1" x14ac:dyDescent="0.2">
      <c r="A1993" s="26" t="s">
        <v>5480</v>
      </c>
      <c r="B1993" t="s">
        <v>27359</v>
      </c>
      <c r="C1993" t="s">
        <v>31</v>
      </c>
      <c r="D1993" s="21">
        <v>1</v>
      </c>
      <c r="E1993" s="28">
        <v>276.69</v>
      </c>
      <c r="F1993" s="28">
        <f t="shared" si="33"/>
        <v>9377.4391350000005</v>
      </c>
      <c r="G1993" s="22" t="s">
        <v>46565</v>
      </c>
      <c r="H1993" s="27">
        <v>1</v>
      </c>
      <c r="I1993" s="23" t="s">
        <v>43043</v>
      </c>
      <c r="J1993" s="20" t="s">
        <v>67498</v>
      </c>
      <c r="K1993" s="44" t="s">
        <v>98651</v>
      </c>
      <c r="L1993" s="52"/>
      <c r="M1993" s="52"/>
    </row>
    <row r="1994" spans="1:13" ht="12.75" customHeight="1" x14ac:dyDescent="0.2">
      <c r="A1994" s="26" t="s">
        <v>5481</v>
      </c>
      <c r="B1994" t="s">
        <v>27360</v>
      </c>
      <c r="C1994" t="s">
        <v>31</v>
      </c>
      <c r="D1994" s="21">
        <v>1</v>
      </c>
      <c r="E1994" s="28">
        <v>145.18</v>
      </c>
      <c r="F1994" s="28">
        <f t="shared" si="33"/>
        <v>4920.3679700000002</v>
      </c>
      <c r="G1994" s="22" t="s">
        <v>46565</v>
      </c>
      <c r="H1994" s="27">
        <v>1</v>
      </c>
      <c r="I1994" s="23" t="s">
        <v>43043</v>
      </c>
      <c r="J1994" s="20" t="s">
        <v>67499</v>
      </c>
      <c r="K1994" s="44" t="s">
        <v>98674</v>
      </c>
      <c r="L1994" s="52"/>
      <c r="M1994" s="52"/>
    </row>
    <row r="1995" spans="1:13" ht="12.75" customHeight="1" x14ac:dyDescent="0.2">
      <c r="A1995" s="26" t="s">
        <v>5482</v>
      </c>
      <c r="B1995" t="s">
        <v>27361</v>
      </c>
      <c r="C1995" t="s">
        <v>31</v>
      </c>
      <c r="D1995" s="21">
        <v>1</v>
      </c>
      <c r="E1995" s="28">
        <v>69.91</v>
      </c>
      <c r="F1995" s="28">
        <f t="shared" si="33"/>
        <v>2369.354765</v>
      </c>
      <c r="G1995" s="22" t="s">
        <v>46565</v>
      </c>
      <c r="H1995" s="27">
        <v>1</v>
      </c>
      <c r="I1995" s="23" t="s">
        <v>42975</v>
      </c>
      <c r="J1995" s="20" t="s">
        <v>67500</v>
      </c>
      <c r="K1995" s="44" t="s">
        <v>98637</v>
      </c>
      <c r="L1995" s="52"/>
      <c r="M1995" s="52"/>
    </row>
    <row r="1996" spans="1:13" ht="12.75" customHeight="1" x14ac:dyDescent="0.2">
      <c r="A1996" s="26" t="s">
        <v>5483</v>
      </c>
      <c r="B1996" t="s">
        <v>27362</v>
      </c>
      <c r="C1996" t="s">
        <v>31</v>
      </c>
      <c r="D1996" s="21">
        <v>1</v>
      </c>
      <c r="E1996" s="28">
        <v>64.680000000000007</v>
      </c>
      <c r="F1996" s="28">
        <f t="shared" si="33"/>
        <v>2192.1022200000002</v>
      </c>
      <c r="G1996" s="22" t="s">
        <v>46565</v>
      </c>
      <c r="H1996" s="27">
        <v>1</v>
      </c>
      <c r="I1996" s="23" t="s">
        <v>42962</v>
      </c>
      <c r="J1996" s="20" t="s">
        <v>67501</v>
      </c>
      <c r="K1996" s="44" t="s">
        <v>98676</v>
      </c>
      <c r="L1996" s="52"/>
      <c r="M1996" s="52"/>
    </row>
    <row r="1997" spans="1:13" ht="12.75" customHeight="1" x14ac:dyDescent="0.2">
      <c r="A1997" s="26" t="s">
        <v>5484</v>
      </c>
      <c r="B1997" t="s">
        <v>27363</v>
      </c>
      <c r="C1997" t="s">
        <v>31</v>
      </c>
      <c r="D1997" s="21">
        <v>1</v>
      </c>
      <c r="E1997" s="28">
        <v>93.22</v>
      </c>
      <c r="F1997" s="28">
        <f t="shared" si="33"/>
        <v>3159.3656300000002</v>
      </c>
      <c r="G1997" s="22" t="s">
        <v>46565</v>
      </c>
      <c r="H1997" s="27">
        <v>1</v>
      </c>
      <c r="I1997" s="23" t="s">
        <v>43035</v>
      </c>
      <c r="J1997" s="20" t="s">
        <v>67502</v>
      </c>
      <c r="K1997" s="44" t="s">
        <v>98707</v>
      </c>
      <c r="L1997" s="52"/>
      <c r="M1997" s="52"/>
    </row>
    <row r="1998" spans="1:13" ht="12.75" customHeight="1" x14ac:dyDescent="0.2">
      <c r="A1998" s="26" t="s">
        <v>5485</v>
      </c>
      <c r="B1998" t="s">
        <v>27364</v>
      </c>
      <c r="C1998" t="s">
        <v>31</v>
      </c>
      <c r="D1998" s="21">
        <v>1</v>
      </c>
      <c r="E1998" s="28">
        <v>6.03</v>
      </c>
      <c r="F1998" s="28">
        <f t="shared" si="33"/>
        <v>204.365745</v>
      </c>
      <c r="G1998" s="22" t="s">
        <v>46565</v>
      </c>
      <c r="H1998" s="27">
        <v>1</v>
      </c>
      <c r="I1998" s="23" t="s">
        <v>42944</v>
      </c>
      <c r="J1998" s="20" t="s">
        <v>67503</v>
      </c>
      <c r="K1998" s="44" t="s">
        <v>98651</v>
      </c>
      <c r="L1998" s="52"/>
      <c r="M1998" s="52"/>
    </row>
    <row r="1999" spans="1:13" ht="12.75" customHeight="1" x14ac:dyDescent="0.2">
      <c r="A1999" s="26" t="s">
        <v>5486</v>
      </c>
      <c r="B1999" t="s">
        <v>27365</v>
      </c>
      <c r="C1999" t="s">
        <v>31</v>
      </c>
      <c r="D1999" s="21">
        <v>1</v>
      </c>
      <c r="E1999" s="28">
        <v>94.4</v>
      </c>
      <c r="F1999" s="28">
        <f t="shared" si="33"/>
        <v>3199.3576000000003</v>
      </c>
      <c r="G1999" s="22" t="s">
        <v>46565</v>
      </c>
      <c r="H1999" s="27">
        <v>1</v>
      </c>
      <c r="I1999" s="23" t="s">
        <v>42976</v>
      </c>
      <c r="J1999" s="20" t="s">
        <v>67504</v>
      </c>
      <c r="K1999" s="44" t="s">
        <v>98679</v>
      </c>
      <c r="L1999" s="52"/>
      <c r="M1999" s="52"/>
    </row>
    <row r="2000" spans="1:13" ht="12.75" customHeight="1" x14ac:dyDescent="0.2">
      <c r="A2000" s="26" t="s">
        <v>5487</v>
      </c>
      <c r="B2000" t="s">
        <v>27366</v>
      </c>
      <c r="C2000" t="s">
        <v>31</v>
      </c>
      <c r="D2000" s="21">
        <v>1</v>
      </c>
      <c r="E2000" s="28">
        <v>55.21</v>
      </c>
      <c r="F2000" s="28">
        <f t="shared" si="33"/>
        <v>1871.149715</v>
      </c>
      <c r="G2000" s="22" t="s">
        <v>46565</v>
      </c>
      <c r="H2000" s="27">
        <v>1</v>
      </c>
      <c r="I2000" s="23" t="s">
        <v>42930</v>
      </c>
      <c r="J2000" s="20" t="s">
        <v>67505</v>
      </c>
      <c r="K2000" s="44" t="s">
        <v>98659</v>
      </c>
      <c r="L2000" s="52"/>
      <c r="M2000" s="52"/>
    </row>
    <row r="2001" spans="1:13" ht="12.75" customHeight="1" x14ac:dyDescent="0.2">
      <c r="A2001" s="26" t="s">
        <v>5488</v>
      </c>
      <c r="B2001" t="s">
        <v>27367</v>
      </c>
      <c r="C2001" t="s">
        <v>31</v>
      </c>
      <c r="D2001" s="21">
        <v>1</v>
      </c>
      <c r="E2001" s="28">
        <v>70.760000000000005</v>
      </c>
      <c r="F2001" s="28">
        <f t="shared" si="33"/>
        <v>2398.1625400000003</v>
      </c>
      <c r="G2001" s="22" t="s">
        <v>46565</v>
      </c>
      <c r="H2001" s="27">
        <v>1</v>
      </c>
      <c r="I2001" s="23" t="s">
        <v>42930</v>
      </c>
      <c r="J2001" s="20" t="s">
        <v>67506</v>
      </c>
      <c r="K2001" s="44" t="s">
        <v>98638</v>
      </c>
      <c r="L2001" s="52"/>
      <c r="M2001" s="52"/>
    </row>
    <row r="2002" spans="1:13" ht="12.75" customHeight="1" x14ac:dyDescent="0.2">
      <c r="A2002" s="26" t="s">
        <v>5489</v>
      </c>
      <c r="B2002" t="s">
        <v>27368</v>
      </c>
      <c r="C2002" t="s">
        <v>31</v>
      </c>
      <c r="D2002" s="21">
        <v>1</v>
      </c>
      <c r="E2002" s="28">
        <v>58.3</v>
      </c>
      <c r="F2002" s="28">
        <f t="shared" si="33"/>
        <v>1975.87445</v>
      </c>
      <c r="G2002" s="22" t="s">
        <v>46565</v>
      </c>
      <c r="H2002" s="27">
        <v>1</v>
      </c>
      <c r="I2002" s="23" t="s">
        <v>43053</v>
      </c>
      <c r="J2002" s="20" t="s">
        <v>67507</v>
      </c>
      <c r="K2002" s="44" t="s">
        <v>98657</v>
      </c>
      <c r="L2002" s="52"/>
      <c r="M2002" s="52"/>
    </row>
    <row r="2003" spans="1:13" ht="12.75" customHeight="1" x14ac:dyDescent="0.2">
      <c r="A2003" s="26" t="s">
        <v>5490</v>
      </c>
      <c r="B2003" t="s">
        <v>27369</v>
      </c>
      <c r="C2003" t="s">
        <v>31</v>
      </c>
      <c r="D2003" s="21">
        <v>1</v>
      </c>
      <c r="E2003" s="28">
        <v>768.1</v>
      </c>
      <c r="F2003" s="28">
        <f t="shared" si="33"/>
        <v>26032.061150000001</v>
      </c>
      <c r="G2003" s="22" t="s">
        <v>46565</v>
      </c>
      <c r="H2003" s="27">
        <v>1</v>
      </c>
      <c r="I2003" s="23" t="s">
        <v>42969</v>
      </c>
      <c r="J2003" s="20" t="s">
        <v>67508</v>
      </c>
      <c r="K2003" s="44" t="s">
        <v>98665</v>
      </c>
      <c r="L2003" s="52"/>
      <c r="M2003" s="52"/>
    </row>
    <row r="2004" spans="1:13" ht="12.75" customHeight="1" x14ac:dyDescent="0.2">
      <c r="A2004" s="26" t="s">
        <v>5491</v>
      </c>
      <c r="B2004" t="s">
        <v>27370</v>
      </c>
      <c r="C2004" t="s">
        <v>31</v>
      </c>
      <c r="D2004" s="21">
        <v>1</v>
      </c>
      <c r="E2004" s="28">
        <v>22.94</v>
      </c>
      <c r="F2004" s="28">
        <f t="shared" si="33"/>
        <v>777.47101000000009</v>
      </c>
      <c r="G2004" s="22" t="s">
        <v>46565</v>
      </c>
      <c r="H2004" s="27">
        <v>1</v>
      </c>
      <c r="I2004" s="23" t="s">
        <v>42975</v>
      </c>
      <c r="J2004" s="20" t="s">
        <v>67509</v>
      </c>
      <c r="K2004" s="44" t="s">
        <v>98651</v>
      </c>
      <c r="L2004" s="52"/>
      <c r="M2004" s="52"/>
    </row>
    <row r="2005" spans="1:13" ht="12.75" customHeight="1" x14ac:dyDescent="0.2">
      <c r="A2005" s="26" t="s">
        <v>5492</v>
      </c>
      <c r="B2005" t="s">
        <v>27371</v>
      </c>
      <c r="C2005" t="s">
        <v>31</v>
      </c>
      <c r="D2005" s="21">
        <v>1</v>
      </c>
      <c r="E2005" s="28">
        <v>20.29</v>
      </c>
      <c r="F2005" s="28">
        <f t="shared" si="33"/>
        <v>687.65853500000003</v>
      </c>
      <c r="G2005" s="22" t="s">
        <v>46565</v>
      </c>
      <c r="H2005" s="27">
        <v>1</v>
      </c>
      <c r="I2005" s="23" t="s">
        <v>42975</v>
      </c>
      <c r="J2005" s="20" t="s">
        <v>67510</v>
      </c>
      <c r="K2005" s="44" t="s">
        <v>98651</v>
      </c>
      <c r="L2005" s="52"/>
      <c r="M2005" s="52"/>
    </row>
    <row r="2006" spans="1:13" ht="12.75" customHeight="1" x14ac:dyDescent="0.2">
      <c r="A2006" s="26" t="s">
        <v>5493</v>
      </c>
      <c r="B2006" t="s">
        <v>27372</v>
      </c>
      <c r="C2006" t="s">
        <v>31</v>
      </c>
      <c r="D2006" s="21">
        <v>1</v>
      </c>
      <c r="E2006" s="28">
        <v>7.43</v>
      </c>
      <c r="F2006" s="28">
        <f t="shared" si="33"/>
        <v>251.81384499999999</v>
      </c>
      <c r="G2006" s="22" t="s">
        <v>46565</v>
      </c>
      <c r="H2006" s="27">
        <v>1</v>
      </c>
      <c r="I2006" s="23" t="s">
        <v>42975</v>
      </c>
      <c r="J2006" s="20" t="s">
        <v>67511</v>
      </c>
      <c r="K2006" s="44" t="s">
        <v>98651</v>
      </c>
      <c r="L2006" s="52"/>
      <c r="M2006" s="52"/>
    </row>
    <row r="2007" spans="1:13" ht="12.75" customHeight="1" x14ac:dyDescent="0.2">
      <c r="A2007" s="26" t="s">
        <v>5494</v>
      </c>
      <c r="B2007" t="s">
        <v>27373</v>
      </c>
      <c r="C2007" t="s">
        <v>31</v>
      </c>
      <c r="D2007" s="21">
        <v>1</v>
      </c>
      <c r="E2007" s="28">
        <v>7.64</v>
      </c>
      <c r="F2007" s="28">
        <f t="shared" si="33"/>
        <v>258.93106</v>
      </c>
      <c r="G2007" s="22" t="s">
        <v>46565</v>
      </c>
      <c r="H2007" s="27">
        <v>1</v>
      </c>
      <c r="I2007" s="23" t="s">
        <v>42975</v>
      </c>
      <c r="J2007" s="20" t="s">
        <v>67512</v>
      </c>
      <c r="K2007" s="44" t="s">
        <v>98651</v>
      </c>
      <c r="L2007" s="52"/>
      <c r="M2007" s="52"/>
    </row>
    <row r="2008" spans="1:13" ht="12.75" customHeight="1" x14ac:dyDescent="0.2">
      <c r="A2008" s="26" t="s">
        <v>5495</v>
      </c>
      <c r="B2008" t="s">
        <v>27374</v>
      </c>
      <c r="C2008" t="s">
        <v>31</v>
      </c>
      <c r="D2008" s="21">
        <v>1</v>
      </c>
      <c r="E2008" s="28">
        <v>7.64</v>
      </c>
      <c r="F2008" s="28">
        <f t="shared" si="33"/>
        <v>258.93106</v>
      </c>
      <c r="G2008" s="22" t="s">
        <v>46565</v>
      </c>
      <c r="H2008" s="27">
        <v>1</v>
      </c>
      <c r="I2008" s="23" t="s">
        <v>42975</v>
      </c>
      <c r="J2008" s="20" t="s">
        <v>67513</v>
      </c>
      <c r="K2008" s="44" t="s">
        <v>98651</v>
      </c>
      <c r="L2008" s="52"/>
      <c r="M2008" s="52"/>
    </row>
    <row r="2009" spans="1:13" ht="12.75" customHeight="1" x14ac:dyDescent="0.2">
      <c r="A2009" s="26" t="s">
        <v>5496</v>
      </c>
      <c r="B2009" t="s">
        <v>27375</v>
      </c>
      <c r="C2009" t="s">
        <v>31</v>
      </c>
      <c r="D2009" s="21">
        <v>1</v>
      </c>
      <c r="E2009" s="28">
        <v>20.37</v>
      </c>
      <c r="F2009" s="28">
        <f t="shared" ref="F2009:F2072" si="34">E2009*$I$2</f>
        <v>690.36985500000003</v>
      </c>
      <c r="G2009" s="22" t="s">
        <v>46565</v>
      </c>
      <c r="H2009" s="27">
        <v>1</v>
      </c>
      <c r="I2009" s="23" t="s">
        <v>43017</v>
      </c>
      <c r="J2009" s="20" t="s">
        <v>67514</v>
      </c>
      <c r="K2009" s="44" t="s">
        <v>98644</v>
      </c>
      <c r="L2009" s="52"/>
      <c r="M2009" s="52"/>
    </row>
    <row r="2010" spans="1:13" ht="12.75" customHeight="1" x14ac:dyDescent="0.2">
      <c r="A2010" s="26" t="s">
        <v>5497</v>
      </c>
      <c r="B2010" t="s">
        <v>27376</v>
      </c>
      <c r="C2010" t="s">
        <v>31</v>
      </c>
      <c r="D2010" s="21">
        <v>1</v>
      </c>
      <c r="E2010" s="28">
        <v>396.65</v>
      </c>
      <c r="F2010" s="28">
        <f t="shared" si="34"/>
        <v>13443.063474999999</v>
      </c>
      <c r="G2010" s="22" t="s">
        <v>46565</v>
      </c>
      <c r="H2010" s="27">
        <v>1</v>
      </c>
      <c r="I2010" s="23" t="s">
        <v>43033</v>
      </c>
      <c r="J2010" s="20" t="s">
        <v>67515</v>
      </c>
      <c r="K2010" s="44" t="s">
        <v>98716</v>
      </c>
      <c r="L2010" s="52"/>
      <c r="M2010" s="52"/>
    </row>
    <row r="2011" spans="1:13" ht="12.75" customHeight="1" x14ac:dyDescent="0.2">
      <c r="A2011" s="26" t="s">
        <v>5498</v>
      </c>
      <c r="B2011" t="s">
        <v>27377</v>
      </c>
      <c r="C2011" t="s">
        <v>31</v>
      </c>
      <c r="D2011" s="21">
        <v>1</v>
      </c>
      <c r="E2011" s="28">
        <v>306.82</v>
      </c>
      <c r="F2011" s="28">
        <f t="shared" si="34"/>
        <v>10398.590029999999</v>
      </c>
      <c r="G2011" s="22" t="s">
        <v>46565</v>
      </c>
      <c r="H2011" s="27">
        <v>1</v>
      </c>
      <c r="I2011" s="23" t="s">
        <v>43033</v>
      </c>
      <c r="J2011" s="20" t="s">
        <v>67516</v>
      </c>
      <c r="K2011" s="44" t="s">
        <v>98717</v>
      </c>
      <c r="L2011" s="52"/>
      <c r="M2011" s="52"/>
    </row>
    <row r="2012" spans="1:13" ht="12.75" customHeight="1" x14ac:dyDescent="0.2">
      <c r="A2012" s="26" t="s">
        <v>5499</v>
      </c>
      <c r="B2012" t="s">
        <v>27378</v>
      </c>
      <c r="C2012" t="s">
        <v>31</v>
      </c>
      <c r="D2012" s="21">
        <v>1</v>
      </c>
      <c r="E2012" s="28">
        <v>306.82</v>
      </c>
      <c r="F2012" s="28">
        <f t="shared" si="34"/>
        <v>10398.590029999999</v>
      </c>
      <c r="G2012" s="22" t="s">
        <v>46565</v>
      </c>
      <c r="H2012" s="27">
        <v>1</v>
      </c>
      <c r="I2012" s="23" t="s">
        <v>43033</v>
      </c>
      <c r="J2012" s="20" t="s">
        <v>67517</v>
      </c>
      <c r="K2012" s="44" t="s">
        <v>98717</v>
      </c>
      <c r="L2012" s="52"/>
      <c r="M2012" s="52"/>
    </row>
    <row r="2013" spans="1:13" ht="12.75" customHeight="1" x14ac:dyDescent="0.2">
      <c r="A2013" s="26" t="s">
        <v>5500</v>
      </c>
      <c r="B2013" t="s">
        <v>27379</v>
      </c>
      <c r="C2013" t="s">
        <v>31</v>
      </c>
      <c r="D2013" s="21">
        <v>1</v>
      </c>
      <c r="E2013" s="28">
        <v>176.33</v>
      </c>
      <c r="F2013" s="28">
        <f t="shared" si="34"/>
        <v>5976.0881950000003</v>
      </c>
      <c r="G2013" s="22" t="s">
        <v>46565</v>
      </c>
      <c r="H2013" s="27">
        <v>1</v>
      </c>
      <c r="I2013" s="23" t="s">
        <v>43033</v>
      </c>
      <c r="J2013" s="20" t="s">
        <v>67518</v>
      </c>
      <c r="K2013" s="44" t="s">
        <v>98639</v>
      </c>
      <c r="L2013" s="52"/>
      <c r="M2013" s="52"/>
    </row>
    <row r="2014" spans="1:13" ht="12.75" customHeight="1" x14ac:dyDescent="0.2">
      <c r="A2014" s="26" t="s">
        <v>5501</v>
      </c>
      <c r="B2014" t="s">
        <v>27380</v>
      </c>
      <c r="C2014" t="s">
        <v>31</v>
      </c>
      <c r="D2014" s="21">
        <v>1</v>
      </c>
      <c r="E2014" s="28">
        <v>80.03</v>
      </c>
      <c r="F2014" s="28">
        <f t="shared" si="34"/>
        <v>2712.3367450000001</v>
      </c>
      <c r="G2014" s="22" t="s">
        <v>46565</v>
      </c>
      <c r="H2014" s="27">
        <v>1</v>
      </c>
      <c r="I2014" s="23" t="s">
        <v>43033</v>
      </c>
      <c r="J2014" s="20" t="s">
        <v>67519</v>
      </c>
      <c r="K2014" s="44" t="s">
        <v>98646</v>
      </c>
      <c r="L2014" s="52"/>
      <c r="M2014" s="52"/>
    </row>
    <row r="2015" spans="1:13" ht="12.75" customHeight="1" x14ac:dyDescent="0.2">
      <c r="A2015" s="26" t="s">
        <v>5502</v>
      </c>
      <c r="B2015" t="s">
        <v>27381</v>
      </c>
      <c r="C2015" t="s">
        <v>31</v>
      </c>
      <c r="D2015" s="21">
        <v>1</v>
      </c>
      <c r="E2015" s="28">
        <v>336.49</v>
      </c>
      <c r="F2015" s="28">
        <f t="shared" si="34"/>
        <v>11404.150835</v>
      </c>
      <c r="G2015" s="22" t="s">
        <v>46565</v>
      </c>
      <c r="H2015" s="27">
        <v>1</v>
      </c>
      <c r="I2015" s="23" t="s">
        <v>43033</v>
      </c>
      <c r="J2015" s="20" t="s">
        <v>67520</v>
      </c>
      <c r="K2015" s="44" t="s">
        <v>98639</v>
      </c>
      <c r="L2015" s="52"/>
      <c r="M2015" s="52"/>
    </row>
    <row r="2016" spans="1:13" ht="12.75" customHeight="1" x14ac:dyDescent="0.2">
      <c r="A2016" s="26" t="s">
        <v>5503</v>
      </c>
      <c r="B2016" t="s">
        <v>27382</v>
      </c>
      <c r="C2016" t="s">
        <v>31</v>
      </c>
      <c r="D2016" s="21">
        <v>1</v>
      </c>
      <c r="E2016" s="28">
        <v>586.27</v>
      </c>
      <c r="F2016" s="28">
        <f t="shared" si="34"/>
        <v>19869.569704999998</v>
      </c>
      <c r="G2016" s="22" t="s">
        <v>46565</v>
      </c>
      <c r="H2016" s="27">
        <v>1</v>
      </c>
      <c r="I2016" s="23" t="s">
        <v>43033</v>
      </c>
      <c r="J2016" s="20" t="s">
        <v>67521</v>
      </c>
      <c r="K2016" s="44" t="s">
        <v>98718</v>
      </c>
      <c r="L2016" s="52"/>
      <c r="M2016" s="52"/>
    </row>
    <row r="2017" spans="1:13" ht="12.75" customHeight="1" x14ac:dyDescent="0.2">
      <c r="A2017" s="26" t="s">
        <v>5504</v>
      </c>
      <c r="B2017" t="s">
        <v>27383</v>
      </c>
      <c r="C2017" t="s">
        <v>31</v>
      </c>
      <c r="D2017" s="21">
        <v>1</v>
      </c>
      <c r="E2017" s="28">
        <v>586.27</v>
      </c>
      <c r="F2017" s="28">
        <f t="shared" si="34"/>
        <v>19869.569704999998</v>
      </c>
      <c r="G2017" s="22" t="s">
        <v>46565</v>
      </c>
      <c r="H2017" s="27">
        <v>1</v>
      </c>
      <c r="I2017" s="23" t="s">
        <v>43033</v>
      </c>
      <c r="J2017" s="20" t="s">
        <v>67522</v>
      </c>
      <c r="K2017" s="44" t="s">
        <v>98718</v>
      </c>
      <c r="L2017" s="52"/>
      <c r="M2017" s="52"/>
    </row>
    <row r="2018" spans="1:13" ht="12.75" customHeight="1" x14ac:dyDescent="0.2">
      <c r="A2018" s="26" t="s">
        <v>5505</v>
      </c>
      <c r="B2018" t="s">
        <v>27384</v>
      </c>
      <c r="C2018" t="s">
        <v>31</v>
      </c>
      <c r="D2018" s="21">
        <v>1</v>
      </c>
      <c r="E2018" s="28">
        <v>498.09</v>
      </c>
      <c r="F2018" s="28">
        <f t="shared" si="34"/>
        <v>16881.017234999999</v>
      </c>
      <c r="G2018" s="22" t="s">
        <v>46565</v>
      </c>
      <c r="H2018" s="27">
        <v>1</v>
      </c>
      <c r="I2018" s="23" t="s">
        <v>43033</v>
      </c>
      <c r="J2018" s="20" t="s">
        <v>67523</v>
      </c>
      <c r="K2018" s="44" t="s">
        <v>98718</v>
      </c>
      <c r="L2018" s="52"/>
      <c r="M2018" s="52"/>
    </row>
    <row r="2019" spans="1:13" ht="12.75" customHeight="1" x14ac:dyDescent="0.2">
      <c r="A2019" s="26" t="s">
        <v>5506</v>
      </c>
      <c r="B2019" t="s">
        <v>27385</v>
      </c>
      <c r="C2019" t="s">
        <v>31</v>
      </c>
      <c r="D2019" s="21">
        <v>1</v>
      </c>
      <c r="E2019" s="28">
        <v>220.08</v>
      </c>
      <c r="F2019" s="28">
        <f t="shared" si="34"/>
        <v>7458.8413200000005</v>
      </c>
      <c r="G2019" s="22" t="s">
        <v>46565</v>
      </c>
      <c r="H2019" s="27">
        <v>1</v>
      </c>
      <c r="I2019" s="23" t="s">
        <v>43009</v>
      </c>
      <c r="J2019" s="20" t="s">
        <v>67524</v>
      </c>
      <c r="K2019" s="44" t="s">
        <v>98656</v>
      </c>
      <c r="L2019" s="52"/>
      <c r="M2019" s="52"/>
    </row>
    <row r="2020" spans="1:13" ht="12.75" customHeight="1" x14ac:dyDescent="0.2">
      <c r="A2020" s="26" t="s">
        <v>5507</v>
      </c>
      <c r="B2020" t="s">
        <v>27386</v>
      </c>
      <c r="C2020" t="s">
        <v>31</v>
      </c>
      <c r="D2020" s="21">
        <v>1</v>
      </c>
      <c r="E2020" s="28">
        <v>48.1</v>
      </c>
      <c r="F2020" s="28">
        <f t="shared" si="34"/>
        <v>1630.1811500000001</v>
      </c>
      <c r="G2020" s="22" t="s">
        <v>46565</v>
      </c>
      <c r="H2020" s="27">
        <v>1</v>
      </c>
      <c r="I2020" s="23" t="s">
        <v>43009</v>
      </c>
      <c r="J2020" s="20" t="s">
        <v>67525</v>
      </c>
      <c r="K2020" s="44" t="s">
        <v>98652</v>
      </c>
      <c r="L2020" s="52"/>
      <c r="M2020" s="52"/>
    </row>
    <row r="2021" spans="1:13" ht="12.75" customHeight="1" x14ac:dyDescent="0.2">
      <c r="A2021" s="26" t="s">
        <v>5508</v>
      </c>
      <c r="B2021" t="s">
        <v>27387</v>
      </c>
      <c r="C2021" t="s">
        <v>31</v>
      </c>
      <c r="D2021" s="21">
        <v>1</v>
      </c>
      <c r="E2021" s="28">
        <v>145.65</v>
      </c>
      <c r="F2021" s="28">
        <f t="shared" si="34"/>
        <v>4936.2969750000002</v>
      </c>
      <c r="G2021" s="22" t="s">
        <v>46565</v>
      </c>
      <c r="H2021" s="27">
        <v>1</v>
      </c>
      <c r="I2021" s="23" t="s">
        <v>43009</v>
      </c>
      <c r="J2021" s="20" t="s">
        <v>67526</v>
      </c>
      <c r="K2021" s="44" t="s">
        <v>98651</v>
      </c>
      <c r="L2021" s="52"/>
      <c r="M2021" s="52"/>
    </row>
    <row r="2022" spans="1:13" ht="12.75" customHeight="1" x14ac:dyDescent="0.2">
      <c r="A2022" s="26" t="s">
        <v>5509</v>
      </c>
      <c r="B2022" t="s">
        <v>27386</v>
      </c>
      <c r="C2022" t="s">
        <v>31</v>
      </c>
      <c r="D2022" s="21">
        <v>1</v>
      </c>
      <c r="E2022" s="28">
        <v>26.13</v>
      </c>
      <c r="F2022" s="28">
        <f t="shared" si="34"/>
        <v>885.58489499999996</v>
      </c>
      <c r="G2022" s="22" t="s">
        <v>46565</v>
      </c>
      <c r="H2022" s="27">
        <v>1</v>
      </c>
      <c r="I2022" s="23" t="s">
        <v>43009</v>
      </c>
      <c r="J2022" s="20" t="s">
        <v>67527</v>
      </c>
      <c r="K2022" s="44" t="s">
        <v>98652</v>
      </c>
      <c r="L2022" s="52"/>
      <c r="M2022" s="52"/>
    </row>
    <row r="2023" spans="1:13" ht="12.75" customHeight="1" x14ac:dyDescent="0.2">
      <c r="A2023" s="26" t="s">
        <v>5510</v>
      </c>
      <c r="B2023" t="s">
        <v>27388</v>
      </c>
      <c r="C2023" t="s">
        <v>31</v>
      </c>
      <c r="D2023" s="21">
        <v>1</v>
      </c>
      <c r="E2023" s="28">
        <v>92.77</v>
      </c>
      <c r="F2023" s="28">
        <f t="shared" si="34"/>
        <v>3144.1144549999999</v>
      </c>
      <c r="G2023" s="22" t="s">
        <v>46565</v>
      </c>
      <c r="H2023" s="27">
        <v>1</v>
      </c>
      <c r="I2023" s="23" t="s">
        <v>43059</v>
      </c>
      <c r="J2023" s="20" t="s">
        <v>67528</v>
      </c>
      <c r="K2023" s="44" t="s">
        <v>98663</v>
      </c>
      <c r="L2023" s="52"/>
      <c r="M2023" s="52"/>
    </row>
    <row r="2024" spans="1:13" ht="12.75" customHeight="1" x14ac:dyDescent="0.2">
      <c r="A2024" s="26" t="s">
        <v>5511</v>
      </c>
      <c r="B2024" t="s">
        <v>27389</v>
      </c>
      <c r="C2024" t="s">
        <v>31</v>
      </c>
      <c r="D2024" s="21">
        <v>1</v>
      </c>
      <c r="E2024" s="28">
        <v>87.12</v>
      </c>
      <c r="F2024" s="28">
        <f t="shared" si="34"/>
        <v>2952.6274800000001</v>
      </c>
      <c r="G2024" s="22" t="s">
        <v>46565</v>
      </c>
      <c r="H2024" s="27">
        <v>1</v>
      </c>
      <c r="I2024" s="23" t="s">
        <v>43059</v>
      </c>
      <c r="J2024" s="20" t="s">
        <v>67529</v>
      </c>
      <c r="K2024" s="44" t="s">
        <v>98663</v>
      </c>
      <c r="L2024" s="52"/>
      <c r="M2024" s="52"/>
    </row>
    <row r="2025" spans="1:13" ht="12.75" customHeight="1" x14ac:dyDescent="0.2">
      <c r="A2025" s="26" t="s">
        <v>5512</v>
      </c>
      <c r="B2025" t="s">
        <v>27390</v>
      </c>
      <c r="C2025" t="s">
        <v>31</v>
      </c>
      <c r="D2025" s="21">
        <v>1</v>
      </c>
      <c r="E2025" s="28">
        <v>266.5</v>
      </c>
      <c r="F2025" s="28">
        <f t="shared" si="34"/>
        <v>9032.08475</v>
      </c>
      <c r="G2025" s="22" t="s">
        <v>46565</v>
      </c>
      <c r="H2025" s="27">
        <v>1</v>
      </c>
      <c r="I2025" s="23" t="s">
        <v>43016</v>
      </c>
      <c r="J2025" s="20" t="s">
        <v>67530</v>
      </c>
      <c r="K2025" s="44" t="s">
        <v>98663</v>
      </c>
      <c r="L2025" s="52"/>
      <c r="M2025" s="52"/>
    </row>
    <row r="2026" spans="1:13" ht="12.75" customHeight="1" x14ac:dyDescent="0.2">
      <c r="A2026" s="26" t="s">
        <v>5513</v>
      </c>
      <c r="B2026" t="s">
        <v>27391</v>
      </c>
      <c r="C2026" t="s">
        <v>31</v>
      </c>
      <c r="D2026" s="21">
        <v>1</v>
      </c>
      <c r="E2026" s="28">
        <v>117.42</v>
      </c>
      <c r="F2026" s="28">
        <f t="shared" si="34"/>
        <v>3979.5399299999999</v>
      </c>
      <c r="G2026" s="22" t="s">
        <v>46565</v>
      </c>
      <c r="H2026" s="27">
        <v>1</v>
      </c>
      <c r="I2026" s="23" t="s">
        <v>43012</v>
      </c>
      <c r="J2026" s="20" t="s">
        <v>67531</v>
      </c>
      <c r="K2026" s="44" t="s">
        <v>98663</v>
      </c>
      <c r="L2026" s="52"/>
      <c r="M2026" s="52"/>
    </row>
    <row r="2027" spans="1:13" ht="12.75" customHeight="1" x14ac:dyDescent="0.2">
      <c r="A2027" s="26" t="s">
        <v>5514</v>
      </c>
      <c r="B2027" t="s">
        <v>27392</v>
      </c>
      <c r="C2027" t="s">
        <v>31</v>
      </c>
      <c r="D2027" s="21">
        <v>1</v>
      </c>
      <c r="E2027" s="28">
        <v>583.46</v>
      </c>
      <c r="F2027" s="28">
        <f t="shared" si="34"/>
        <v>19774.334590000002</v>
      </c>
      <c r="G2027" s="22" t="s">
        <v>46565</v>
      </c>
      <c r="H2027" s="27">
        <v>1</v>
      </c>
      <c r="I2027" s="23" t="s">
        <v>43012</v>
      </c>
      <c r="J2027" s="20" t="s">
        <v>67532</v>
      </c>
      <c r="K2027" s="44" t="s">
        <v>98663</v>
      </c>
      <c r="L2027" s="52"/>
      <c r="M2027" s="52"/>
    </row>
    <row r="2028" spans="1:13" ht="12.75" customHeight="1" x14ac:dyDescent="0.2">
      <c r="A2028" s="26" t="s">
        <v>5515</v>
      </c>
      <c r="B2028" t="s">
        <v>27393</v>
      </c>
      <c r="C2028" t="s">
        <v>31</v>
      </c>
      <c r="D2028" s="21">
        <v>1</v>
      </c>
      <c r="E2028" s="28">
        <v>19.309999999999999</v>
      </c>
      <c r="F2028" s="28">
        <f t="shared" si="34"/>
        <v>654.44486499999994</v>
      </c>
      <c r="G2028" s="22" t="s">
        <v>46565</v>
      </c>
      <c r="H2028" s="27">
        <v>1</v>
      </c>
      <c r="I2028" s="23" t="s">
        <v>43041</v>
      </c>
      <c r="J2028" s="20" t="s">
        <v>67533</v>
      </c>
      <c r="K2028" s="44" t="s">
        <v>98663</v>
      </c>
      <c r="L2028" s="52"/>
      <c r="M2028" s="52"/>
    </row>
    <row r="2029" spans="1:13" ht="12.75" customHeight="1" x14ac:dyDescent="0.2">
      <c r="A2029" s="26" t="s">
        <v>5516</v>
      </c>
      <c r="B2029" t="s">
        <v>27394</v>
      </c>
      <c r="C2029" t="s">
        <v>31</v>
      </c>
      <c r="D2029" s="21">
        <v>1</v>
      </c>
      <c r="E2029" s="28">
        <v>559.88</v>
      </c>
      <c r="F2029" s="28">
        <f t="shared" si="34"/>
        <v>18975.173020000002</v>
      </c>
      <c r="G2029" s="22" t="s">
        <v>46565</v>
      </c>
      <c r="H2029" s="27">
        <v>1</v>
      </c>
      <c r="I2029" s="23" t="s">
        <v>43011</v>
      </c>
      <c r="J2029" s="20" t="s">
        <v>67534</v>
      </c>
      <c r="K2029" s="44" t="s">
        <v>98651</v>
      </c>
      <c r="L2029" s="52"/>
      <c r="M2029" s="52"/>
    </row>
    <row r="2030" spans="1:13" ht="12.75" customHeight="1" x14ac:dyDescent="0.2">
      <c r="A2030" s="26" t="s">
        <v>5517</v>
      </c>
      <c r="B2030" t="s">
        <v>27395</v>
      </c>
      <c r="C2030" t="s">
        <v>31</v>
      </c>
      <c r="D2030" s="21">
        <v>1</v>
      </c>
      <c r="E2030" s="28">
        <v>14.62</v>
      </c>
      <c r="F2030" s="28">
        <f t="shared" si="34"/>
        <v>495.49372999999997</v>
      </c>
      <c r="G2030" s="22" t="s">
        <v>46565</v>
      </c>
      <c r="H2030" s="27">
        <v>1</v>
      </c>
      <c r="I2030" s="23" t="s">
        <v>42943</v>
      </c>
      <c r="J2030" s="20" t="s">
        <v>67535</v>
      </c>
      <c r="K2030" s="44" t="s">
        <v>98644</v>
      </c>
      <c r="L2030" s="52"/>
      <c r="M2030" s="52"/>
    </row>
    <row r="2031" spans="1:13" ht="12.75" customHeight="1" x14ac:dyDescent="0.2">
      <c r="A2031" s="26" t="s">
        <v>5518</v>
      </c>
      <c r="B2031" t="s">
        <v>27396</v>
      </c>
      <c r="C2031" t="s">
        <v>31</v>
      </c>
      <c r="D2031" s="21">
        <v>1</v>
      </c>
      <c r="E2031" s="28">
        <v>135.82</v>
      </c>
      <c r="F2031" s="28">
        <f t="shared" si="34"/>
        <v>4603.1435300000003</v>
      </c>
      <c r="G2031" s="22" t="s">
        <v>46565</v>
      </c>
      <c r="H2031" s="27">
        <v>1</v>
      </c>
      <c r="I2031" s="23" t="s">
        <v>43000</v>
      </c>
      <c r="J2031" s="20" t="s">
        <v>67536</v>
      </c>
      <c r="K2031" s="44" t="s">
        <v>98670</v>
      </c>
      <c r="L2031" s="52"/>
      <c r="M2031" s="52"/>
    </row>
    <row r="2032" spans="1:13" ht="12.75" customHeight="1" x14ac:dyDescent="0.2">
      <c r="A2032" s="26" t="s">
        <v>5519</v>
      </c>
      <c r="B2032" t="s">
        <v>27397</v>
      </c>
      <c r="C2032" t="s">
        <v>31</v>
      </c>
      <c r="D2032" s="21">
        <v>1</v>
      </c>
      <c r="E2032" s="28">
        <v>43.54</v>
      </c>
      <c r="F2032" s="28">
        <f t="shared" si="34"/>
        <v>1475.63591</v>
      </c>
      <c r="G2032" s="22" t="s">
        <v>46565</v>
      </c>
      <c r="H2032" s="27">
        <v>1</v>
      </c>
      <c r="I2032" s="23" t="s">
        <v>42932</v>
      </c>
      <c r="J2032" s="20" t="s">
        <v>67537</v>
      </c>
      <c r="K2032" s="44" t="s">
        <v>98644</v>
      </c>
      <c r="L2032" s="52"/>
      <c r="M2032" s="52"/>
    </row>
    <row r="2033" spans="1:13" ht="12.75" customHeight="1" x14ac:dyDescent="0.2">
      <c r="A2033" s="26" t="s">
        <v>5520</v>
      </c>
      <c r="B2033" t="s">
        <v>27398</v>
      </c>
      <c r="C2033" t="s">
        <v>31</v>
      </c>
      <c r="D2033" s="21">
        <v>1</v>
      </c>
      <c r="E2033" s="28">
        <v>41.36</v>
      </c>
      <c r="F2033" s="28">
        <f t="shared" si="34"/>
        <v>1401.75244</v>
      </c>
      <c r="G2033" s="22" t="s">
        <v>46565</v>
      </c>
      <c r="H2033" s="27">
        <v>1</v>
      </c>
      <c r="I2033" s="23" t="s">
        <v>42932</v>
      </c>
      <c r="J2033" s="20" t="s">
        <v>67538</v>
      </c>
      <c r="K2033" s="44" t="s">
        <v>98644</v>
      </c>
      <c r="L2033" s="52"/>
      <c r="M2033" s="52"/>
    </row>
    <row r="2034" spans="1:13" ht="12.75" customHeight="1" x14ac:dyDescent="0.2">
      <c r="A2034" s="26" t="s">
        <v>5521</v>
      </c>
      <c r="B2034" t="s">
        <v>26749</v>
      </c>
      <c r="C2034" t="s">
        <v>31</v>
      </c>
      <c r="D2034" s="21">
        <v>1</v>
      </c>
      <c r="E2034" s="28">
        <v>4.09</v>
      </c>
      <c r="F2034" s="28">
        <f t="shared" si="34"/>
        <v>138.61623499999999</v>
      </c>
      <c r="G2034" s="22" t="s">
        <v>46565</v>
      </c>
      <c r="H2034" s="27">
        <v>1</v>
      </c>
      <c r="I2034" s="23" t="s">
        <v>42944</v>
      </c>
      <c r="J2034" s="20" t="s">
        <v>67539</v>
      </c>
      <c r="K2034" s="44" t="s">
        <v>98646</v>
      </c>
      <c r="L2034" s="52"/>
      <c r="M2034" s="52"/>
    </row>
    <row r="2035" spans="1:13" ht="12.75" customHeight="1" x14ac:dyDescent="0.2">
      <c r="A2035" s="26" t="s">
        <v>5522</v>
      </c>
      <c r="B2035" t="s">
        <v>26749</v>
      </c>
      <c r="C2035" t="s">
        <v>31</v>
      </c>
      <c r="D2035" s="21">
        <v>1</v>
      </c>
      <c r="E2035" s="28">
        <v>4.09</v>
      </c>
      <c r="F2035" s="28">
        <f t="shared" si="34"/>
        <v>138.61623499999999</v>
      </c>
      <c r="G2035" s="22" t="s">
        <v>46565</v>
      </c>
      <c r="H2035" s="27">
        <v>1</v>
      </c>
      <c r="I2035" s="23" t="s">
        <v>42944</v>
      </c>
      <c r="J2035" s="20" t="s">
        <v>67540</v>
      </c>
      <c r="K2035" s="44" t="s">
        <v>98646</v>
      </c>
      <c r="L2035" s="52"/>
      <c r="M2035" s="52"/>
    </row>
    <row r="2036" spans="1:13" ht="12.75" customHeight="1" x14ac:dyDescent="0.2">
      <c r="A2036" s="26" t="s">
        <v>5523</v>
      </c>
      <c r="B2036" t="s">
        <v>26749</v>
      </c>
      <c r="C2036" t="s">
        <v>31</v>
      </c>
      <c r="D2036" s="21">
        <v>1</v>
      </c>
      <c r="E2036" s="28">
        <v>4.09</v>
      </c>
      <c r="F2036" s="28">
        <f t="shared" si="34"/>
        <v>138.61623499999999</v>
      </c>
      <c r="G2036" s="22" t="s">
        <v>46565</v>
      </c>
      <c r="H2036" s="27">
        <v>1</v>
      </c>
      <c r="I2036" s="23" t="s">
        <v>42944</v>
      </c>
      <c r="J2036" s="20" t="s">
        <v>67541</v>
      </c>
      <c r="K2036" s="44" t="s">
        <v>98646</v>
      </c>
      <c r="L2036" s="52"/>
      <c r="M2036" s="52"/>
    </row>
    <row r="2037" spans="1:13" ht="12.75" customHeight="1" x14ac:dyDescent="0.2">
      <c r="A2037" s="26" t="s">
        <v>5524</v>
      </c>
      <c r="B2037" t="s">
        <v>27399</v>
      </c>
      <c r="C2037" t="s">
        <v>31</v>
      </c>
      <c r="D2037" s="21">
        <v>1</v>
      </c>
      <c r="E2037" s="28">
        <v>10.29</v>
      </c>
      <c r="F2037" s="28">
        <f t="shared" si="34"/>
        <v>348.74353499999995</v>
      </c>
      <c r="G2037" s="22" t="s">
        <v>46565</v>
      </c>
      <c r="H2037" s="27">
        <v>1</v>
      </c>
      <c r="I2037" s="23" t="s">
        <v>43043</v>
      </c>
      <c r="J2037" s="20" t="s">
        <v>67542</v>
      </c>
      <c r="K2037" s="44" t="s">
        <v>98645</v>
      </c>
      <c r="L2037" s="52"/>
      <c r="M2037" s="52"/>
    </row>
    <row r="2038" spans="1:13" ht="12.75" customHeight="1" x14ac:dyDescent="0.2">
      <c r="A2038" s="26" t="s">
        <v>5525</v>
      </c>
      <c r="B2038" t="s">
        <v>27400</v>
      </c>
      <c r="C2038" t="s">
        <v>31</v>
      </c>
      <c r="D2038" s="21">
        <v>1</v>
      </c>
      <c r="E2038" s="28">
        <v>986.83</v>
      </c>
      <c r="F2038" s="28">
        <f t="shared" si="34"/>
        <v>33445.148945000001</v>
      </c>
      <c r="G2038" s="22" t="s">
        <v>46565</v>
      </c>
      <c r="H2038" s="27">
        <v>1</v>
      </c>
      <c r="I2038" s="23" t="s">
        <v>42969</v>
      </c>
      <c r="J2038" s="20" t="s">
        <v>67543</v>
      </c>
      <c r="K2038" s="44" t="s">
        <v>98665</v>
      </c>
      <c r="L2038" s="52"/>
      <c r="M2038" s="52"/>
    </row>
    <row r="2039" spans="1:13" ht="12.75" customHeight="1" x14ac:dyDescent="0.2">
      <c r="A2039" s="26" t="s">
        <v>5526</v>
      </c>
      <c r="B2039" t="s">
        <v>27401</v>
      </c>
      <c r="C2039" t="s">
        <v>31</v>
      </c>
      <c r="D2039" s="21">
        <v>1</v>
      </c>
      <c r="E2039" s="28">
        <v>22.94</v>
      </c>
      <c r="F2039" s="28">
        <f t="shared" si="34"/>
        <v>777.47101000000009</v>
      </c>
      <c r="G2039" s="22" t="s">
        <v>46565</v>
      </c>
      <c r="H2039" s="27">
        <v>1</v>
      </c>
      <c r="I2039" s="23" t="s">
        <v>42975</v>
      </c>
      <c r="J2039" s="20" t="s">
        <v>67544</v>
      </c>
      <c r="K2039" s="44" t="s">
        <v>98651</v>
      </c>
      <c r="L2039" s="52"/>
      <c r="M2039" s="52"/>
    </row>
    <row r="2040" spans="1:13" ht="12.75" customHeight="1" x14ac:dyDescent="0.2">
      <c r="A2040" s="26" t="s">
        <v>5527</v>
      </c>
      <c r="B2040" t="s">
        <v>27402</v>
      </c>
      <c r="C2040" t="s">
        <v>31</v>
      </c>
      <c r="D2040" s="21">
        <v>1</v>
      </c>
      <c r="E2040" s="28">
        <v>21.85</v>
      </c>
      <c r="F2040" s="28">
        <f t="shared" si="34"/>
        <v>740.5292750000001</v>
      </c>
      <c r="G2040" s="22" t="s">
        <v>46565</v>
      </c>
      <c r="H2040" s="27">
        <v>1</v>
      </c>
      <c r="I2040" s="23" t="s">
        <v>42975</v>
      </c>
      <c r="J2040" s="20" t="s">
        <v>67545</v>
      </c>
      <c r="K2040" s="44" t="s">
        <v>98651</v>
      </c>
      <c r="L2040" s="52"/>
      <c r="M2040" s="52"/>
    </row>
    <row r="2041" spans="1:13" ht="12.75" customHeight="1" x14ac:dyDescent="0.2">
      <c r="A2041" s="26" t="s">
        <v>5528</v>
      </c>
      <c r="B2041" t="s">
        <v>27403</v>
      </c>
      <c r="C2041" t="s">
        <v>31</v>
      </c>
      <c r="D2041" s="21">
        <v>1</v>
      </c>
      <c r="E2041" s="28">
        <v>6.04</v>
      </c>
      <c r="F2041" s="28">
        <f t="shared" si="34"/>
        <v>204.70466000000002</v>
      </c>
      <c r="G2041" s="22" t="s">
        <v>46565</v>
      </c>
      <c r="H2041" s="27">
        <v>1</v>
      </c>
      <c r="I2041" s="23" t="s">
        <v>42943</v>
      </c>
      <c r="J2041" s="20" t="s">
        <v>67546</v>
      </c>
      <c r="K2041" s="44" t="s">
        <v>98644</v>
      </c>
      <c r="L2041" s="52"/>
      <c r="M2041" s="52"/>
    </row>
    <row r="2042" spans="1:13" ht="12.75" customHeight="1" x14ac:dyDescent="0.2">
      <c r="A2042" s="26" t="s">
        <v>5529</v>
      </c>
      <c r="B2042" t="s">
        <v>27403</v>
      </c>
      <c r="C2042" t="s">
        <v>31</v>
      </c>
      <c r="D2042" s="21">
        <v>1</v>
      </c>
      <c r="E2042" s="28">
        <v>6.04</v>
      </c>
      <c r="F2042" s="28">
        <f t="shared" si="34"/>
        <v>204.70466000000002</v>
      </c>
      <c r="G2042" s="22" t="s">
        <v>46565</v>
      </c>
      <c r="H2042" s="27">
        <v>1</v>
      </c>
      <c r="I2042" s="23" t="s">
        <v>42943</v>
      </c>
      <c r="J2042" s="20" t="s">
        <v>67547</v>
      </c>
      <c r="K2042" s="44" t="s">
        <v>98644</v>
      </c>
      <c r="L2042" s="52"/>
      <c r="M2042" s="52"/>
    </row>
    <row r="2043" spans="1:13" ht="12.75" customHeight="1" x14ac:dyDescent="0.2">
      <c r="A2043" s="26" t="s">
        <v>5530</v>
      </c>
      <c r="B2043" t="s">
        <v>27403</v>
      </c>
      <c r="C2043" t="s">
        <v>31</v>
      </c>
      <c r="D2043" s="21">
        <v>1</v>
      </c>
      <c r="E2043" s="28">
        <v>6.04</v>
      </c>
      <c r="F2043" s="28">
        <f t="shared" si="34"/>
        <v>204.70466000000002</v>
      </c>
      <c r="G2043" s="22" t="s">
        <v>46565</v>
      </c>
      <c r="H2043" s="27">
        <v>1</v>
      </c>
      <c r="I2043" s="23" t="s">
        <v>42943</v>
      </c>
      <c r="J2043" s="20" t="s">
        <v>67548</v>
      </c>
      <c r="K2043" s="44" t="s">
        <v>98644</v>
      </c>
      <c r="L2043" s="52"/>
      <c r="M2043" s="52"/>
    </row>
    <row r="2044" spans="1:13" ht="12.75" customHeight="1" x14ac:dyDescent="0.2">
      <c r="A2044" s="26" t="s">
        <v>5531</v>
      </c>
      <c r="B2044" t="s">
        <v>27403</v>
      </c>
      <c r="C2044" t="s">
        <v>31</v>
      </c>
      <c r="D2044" s="21">
        <v>1</v>
      </c>
      <c r="E2044" s="28">
        <v>6.04</v>
      </c>
      <c r="F2044" s="28">
        <f t="shared" si="34"/>
        <v>204.70466000000002</v>
      </c>
      <c r="G2044" s="22" t="s">
        <v>46565</v>
      </c>
      <c r="H2044" s="27">
        <v>1</v>
      </c>
      <c r="I2044" s="23" t="s">
        <v>42943</v>
      </c>
      <c r="J2044" s="20" t="s">
        <v>67549</v>
      </c>
      <c r="K2044" s="44" t="s">
        <v>98644</v>
      </c>
      <c r="L2044" s="52"/>
      <c r="M2044" s="52"/>
    </row>
    <row r="2045" spans="1:13" ht="12.75" customHeight="1" x14ac:dyDescent="0.2">
      <c r="A2045" s="26" t="s">
        <v>5532</v>
      </c>
      <c r="B2045" t="s">
        <v>26796</v>
      </c>
      <c r="C2045" t="s">
        <v>31</v>
      </c>
      <c r="D2045" s="21">
        <v>1</v>
      </c>
      <c r="E2045" s="28">
        <v>15.6</v>
      </c>
      <c r="F2045" s="28">
        <f t="shared" si="34"/>
        <v>528.70740000000001</v>
      </c>
      <c r="G2045" s="22" t="s">
        <v>46565</v>
      </c>
      <c r="H2045" s="27">
        <v>1</v>
      </c>
      <c r="I2045" s="23" t="s">
        <v>42997</v>
      </c>
      <c r="J2045" s="20" t="s">
        <v>67550</v>
      </c>
      <c r="K2045" s="44" t="s">
        <v>98644</v>
      </c>
      <c r="L2045" s="52"/>
      <c r="M2045" s="52"/>
    </row>
    <row r="2046" spans="1:13" ht="12.75" customHeight="1" x14ac:dyDescent="0.2">
      <c r="A2046" s="26" t="s">
        <v>5533</v>
      </c>
      <c r="B2046" t="s">
        <v>27404</v>
      </c>
      <c r="C2046" t="s">
        <v>31</v>
      </c>
      <c r="D2046" s="21">
        <v>1</v>
      </c>
      <c r="E2046" s="28">
        <v>12.11</v>
      </c>
      <c r="F2046" s="28">
        <f t="shared" si="34"/>
        <v>410.42606499999999</v>
      </c>
      <c r="G2046" s="22" t="s">
        <v>46565</v>
      </c>
      <c r="H2046" s="27">
        <v>1</v>
      </c>
      <c r="I2046" s="23" t="s">
        <v>43017</v>
      </c>
      <c r="J2046" s="20" t="s">
        <v>67551</v>
      </c>
      <c r="K2046" s="44" t="s">
        <v>98644</v>
      </c>
      <c r="L2046" s="52"/>
      <c r="M2046" s="52"/>
    </row>
    <row r="2047" spans="1:13" ht="12.75" customHeight="1" x14ac:dyDescent="0.2">
      <c r="A2047" s="26" t="s">
        <v>5534</v>
      </c>
      <c r="B2047" t="s">
        <v>27405</v>
      </c>
      <c r="C2047" t="s">
        <v>31</v>
      </c>
      <c r="D2047" s="21">
        <v>1</v>
      </c>
      <c r="E2047" s="28">
        <v>12.45</v>
      </c>
      <c r="F2047" s="28">
        <f t="shared" si="34"/>
        <v>421.94917499999997</v>
      </c>
      <c r="G2047" s="22" t="s">
        <v>46565</v>
      </c>
      <c r="H2047" s="27">
        <v>1</v>
      </c>
      <c r="I2047" s="23" t="s">
        <v>43017</v>
      </c>
      <c r="J2047" s="20" t="s">
        <v>67552</v>
      </c>
      <c r="K2047" s="44" t="s">
        <v>98644</v>
      </c>
      <c r="L2047" s="52"/>
      <c r="M2047" s="52"/>
    </row>
    <row r="2048" spans="1:13" ht="12.75" customHeight="1" x14ac:dyDescent="0.2">
      <c r="A2048" s="26" t="s">
        <v>5535</v>
      </c>
      <c r="B2048" t="s">
        <v>27406</v>
      </c>
      <c r="C2048" t="s">
        <v>31</v>
      </c>
      <c r="D2048" s="21">
        <v>1</v>
      </c>
      <c r="E2048" s="28">
        <v>598.66</v>
      </c>
      <c r="F2048" s="28">
        <f t="shared" si="34"/>
        <v>20289.485389999998</v>
      </c>
      <c r="G2048" s="22" t="s">
        <v>46565</v>
      </c>
      <c r="H2048" s="27">
        <v>1</v>
      </c>
      <c r="I2048" s="23" t="s">
        <v>42986</v>
      </c>
      <c r="J2048" s="20" t="s">
        <v>67553</v>
      </c>
      <c r="K2048" s="44" t="s">
        <v>98659</v>
      </c>
      <c r="L2048" s="52"/>
      <c r="M2048" s="52"/>
    </row>
    <row r="2049" spans="1:13" ht="12.75" customHeight="1" x14ac:dyDescent="0.2">
      <c r="A2049" s="26" t="s">
        <v>5536</v>
      </c>
      <c r="B2049" t="s">
        <v>27403</v>
      </c>
      <c r="C2049" t="s">
        <v>31</v>
      </c>
      <c r="D2049" s="21">
        <v>1</v>
      </c>
      <c r="E2049" s="28">
        <v>6.04</v>
      </c>
      <c r="F2049" s="28">
        <f t="shared" si="34"/>
        <v>204.70466000000002</v>
      </c>
      <c r="G2049" s="22" t="s">
        <v>46565</v>
      </c>
      <c r="H2049" s="27">
        <v>1</v>
      </c>
      <c r="I2049" s="23" t="s">
        <v>42943</v>
      </c>
      <c r="J2049" s="20" t="s">
        <v>67554</v>
      </c>
      <c r="K2049" s="44" t="s">
        <v>98644</v>
      </c>
      <c r="L2049" s="52"/>
      <c r="M2049" s="52"/>
    </row>
    <row r="2050" spans="1:13" ht="12.75" customHeight="1" x14ac:dyDescent="0.2">
      <c r="A2050" s="26" t="s">
        <v>5537</v>
      </c>
      <c r="B2050" t="s">
        <v>27407</v>
      </c>
      <c r="C2050" t="s">
        <v>31</v>
      </c>
      <c r="D2050" s="21">
        <v>1</v>
      </c>
      <c r="E2050" s="28">
        <v>20.48</v>
      </c>
      <c r="F2050" s="28">
        <f t="shared" si="34"/>
        <v>694.09792000000004</v>
      </c>
      <c r="G2050" s="22" t="s">
        <v>46565</v>
      </c>
      <c r="H2050" s="27">
        <v>1</v>
      </c>
      <c r="I2050" s="23" t="s">
        <v>42989</v>
      </c>
      <c r="J2050" s="20" t="s">
        <v>67555</v>
      </c>
      <c r="K2050" s="44" t="s">
        <v>98644</v>
      </c>
      <c r="L2050" s="52"/>
      <c r="M2050" s="52"/>
    </row>
    <row r="2051" spans="1:13" ht="12.75" customHeight="1" x14ac:dyDescent="0.2">
      <c r="A2051" s="26" t="s">
        <v>5538</v>
      </c>
      <c r="B2051" t="s">
        <v>27408</v>
      </c>
      <c r="C2051" t="s">
        <v>31</v>
      </c>
      <c r="D2051" s="21">
        <v>1</v>
      </c>
      <c r="E2051" s="28">
        <v>6.93</v>
      </c>
      <c r="F2051" s="28">
        <f t="shared" si="34"/>
        <v>234.86809499999998</v>
      </c>
      <c r="G2051" s="22" t="s">
        <v>46565</v>
      </c>
      <c r="H2051" s="27">
        <v>1</v>
      </c>
      <c r="I2051" s="23" t="s">
        <v>42989</v>
      </c>
      <c r="J2051" s="20" t="s">
        <v>67556</v>
      </c>
      <c r="K2051" s="44" t="s">
        <v>98646</v>
      </c>
      <c r="L2051" s="52"/>
      <c r="M2051" s="52"/>
    </row>
    <row r="2052" spans="1:13" ht="12.75" customHeight="1" x14ac:dyDescent="0.2">
      <c r="A2052" s="26" t="s">
        <v>5539</v>
      </c>
      <c r="B2052" t="s">
        <v>27354</v>
      </c>
      <c r="C2052" t="s">
        <v>31</v>
      </c>
      <c r="D2052" s="21">
        <v>1</v>
      </c>
      <c r="E2052" s="28">
        <v>192.69</v>
      </c>
      <c r="F2052" s="28">
        <f t="shared" si="34"/>
        <v>6530.5531350000001</v>
      </c>
      <c r="G2052" s="22" t="s">
        <v>46565</v>
      </c>
      <c r="H2052" s="27">
        <v>1</v>
      </c>
      <c r="I2052" s="23" t="s">
        <v>43044</v>
      </c>
      <c r="J2052" s="20" t="s">
        <v>67557</v>
      </c>
      <c r="K2052" s="44" t="s">
        <v>98651</v>
      </c>
      <c r="L2052" s="52"/>
      <c r="M2052" s="52"/>
    </row>
    <row r="2053" spans="1:13" ht="12.75" customHeight="1" x14ac:dyDescent="0.2">
      <c r="A2053" s="26" t="s">
        <v>5540</v>
      </c>
      <c r="B2053" t="s">
        <v>27409</v>
      </c>
      <c r="C2053" t="s">
        <v>31</v>
      </c>
      <c r="D2053" s="21">
        <v>1</v>
      </c>
      <c r="E2053" s="28">
        <v>31.82</v>
      </c>
      <c r="F2053" s="28">
        <f t="shared" si="34"/>
        <v>1078.4275299999999</v>
      </c>
      <c r="G2053" s="22" t="s">
        <v>46565</v>
      </c>
      <c r="H2053" s="27">
        <v>1</v>
      </c>
      <c r="I2053" s="23" t="s">
        <v>42935</v>
      </c>
      <c r="J2053" s="20" t="s">
        <v>67558</v>
      </c>
      <c r="K2053" s="44" t="s">
        <v>98680</v>
      </c>
      <c r="L2053" s="52"/>
      <c r="M2053" s="52"/>
    </row>
    <row r="2054" spans="1:13" ht="12.75" customHeight="1" x14ac:dyDescent="0.2">
      <c r="A2054" s="26" t="s">
        <v>5541</v>
      </c>
      <c r="B2054" t="s">
        <v>27409</v>
      </c>
      <c r="C2054" t="s">
        <v>31</v>
      </c>
      <c r="D2054" s="21">
        <v>1</v>
      </c>
      <c r="E2054" s="28">
        <v>32.89</v>
      </c>
      <c r="F2054" s="28">
        <f t="shared" si="34"/>
        <v>1114.691435</v>
      </c>
      <c r="G2054" s="22" t="s">
        <v>46565</v>
      </c>
      <c r="H2054" s="27">
        <v>1</v>
      </c>
      <c r="I2054" s="23" t="s">
        <v>42935</v>
      </c>
      <c r="J2054" s="20" t="s">
        <v>67559</v>
      </c>
      <c r="K2054" s="44" t="s">
        <v>98640</v>
      </c>
      <c r="L2054" s="52"/>
      <c r="M2054" s="52"/>
    </row>
    <row r="2055" spans="1:13" ht="12.75" customHeight="1" x14ac:dyDescent="0.2">
      <c r="A2055" s="26" t="s">
        <v>5542</v>
      </c>
      <c r="B2055" t="s">
        <v>27410</v>
      </c>
      <c r="C2055" t="s">
        <v>31</v>
      </c>
      <c r="D2055" s="21">
        <v>1</v>
      </c>
      <c r="E2055" s="28">
        <v>882.98</v>
      </c>
      <c r="F2055" s="28">
        <f t="shared" si="34"/>
        <v>29925.516670000001</v>
      </c>
      <c r="G2055" s="22" t="s">
        <v>46565</v>
      </c>
      <c r="H2055" s="27">
        <v>1</v>
      </c>
      <c r="I2055" s="23" t="s">
        <v>43025</v>
      </c>
      <c r="J2055" s="20" t="s">
        <v>67560</v>
      </c>
      <c r="K2055" s="44" t="s">
        <v>98637</v>
      </c>
      <c r="L2055" s="52"/>
      <c r="M2055" s="52"/>
    </row>
    <row r="2056" spans="1:13" ht="12.75" customHeight="1" x14ac:dyDescent="0.2">
      <c r="A2056" s="26" t="s">
        <v>5543</v>
      </c>
      <c r="B2056" t="s">
        <v>27411</v>
      </c>
      <c r="C2056" t="s">
        <v>31</v>
      </c>
      <c r="D2056" s="21">
        <v>1</v>
      </c>
      <c r="E2056" s="28">
        <v>41.13</v>
      </c>
      <c r="F2056" s="28">
        <f t="shared" si="34"/>
        <v>1393.9573950000001</v>
      </c>
      <c r="G2056" s="22" t="s">
        <v>46565</v>
      </c>
      <c r="H2056" s="27">
        <v>1</v>
      </c>
      <c r="I2056" s="23" t="s">
        <v>43043</v>
      </c>
      <c r="J2056" s="20" t="s">
        <v>67561</v>
      </c>
      <c r="K2056" s="44" t="s">
        <v>98674</v>
      </c>
      <c r="L2056" s="52"/>
      <c r="M2056" s="52"/>
    </row>
    <row r="2057" spans="1:13" ht="12.75" customHeight="1" x14ac:dyDescent="0.2">
      <c r="A2057" s="26" t="s">
        <v>5544</v>
      </c>
      <c r="B2057" t="s">
        <v>27412</v>
      </c>
      <c r="C2057" t="s">
        <v>31</v>
      </c>
      <c r="D2057" s="21">
        <v>1</v>
      </c>
      <c r="E2057" s="28">
        <v>44.06</v>
      </c>
      <c r="F2057" s="28">
        <f t="shared" si="34"/>
        <v>1493.2594900000001</v>
      </c>
      <c r="G2057" s="22" t="s">
        <v>46565</v>
      </c>
      <c r="H2057" s="27">
        <v>1</v>
      </c>
      <c r="I2057" s="23" t="s">
        <v>43043</v>
      </c>
      <c r="J2057" s="20" t="s">
        <v>67562</v>
      </c>
      <c r="K2057" s="44" t="s">
        <v>98674</v>
      </c>
      <c r="L2057" s="52"/>
      <c r="M2057" s="52"/>
    </row>
    <row r="2058" spans="1:13" ht="12.75" customHeight="1" x14ac:dyDescent="0.2">
      <c r="A2058" s="26" t="s">
        <v>5545</v>
      </c>
      <c r="B2058" t="s">
        <v>27413</v>
      </c>
      <c r="C2058" t="s">
        <v>31</v>
      </c>
      <c r="D2058" s="21">
        <v>1</v>
      </c>
      <c r="E2058" s="28">
        <v>378.62</v>
      </c>
      <c r="F2058" s="28">
        <f t="shared" si="34"/>
        <v>12831.99973</v>
      </c>
      <c r="G2058" s="22" t="s">
        <v>46565</v>
      </c>
      <c r="H2058" s="27">
        <v>1</v>
      </c>
      <c r="I2058" s="23" t="s">
        <v>42940</v>
      </c>
      <c r="J2058" s="20" t="s">
        <v>67563</v>
      </c>
      <c r="K2058" s="44" t="s">
        <v>98644</v>
      </c>
      <c r="L2058" s="52"/>
      <c r="M2058" s="52"/>
    </row>
    <row r="2059" spans="1:13" ht="12.75" customHeight="1" x14ac:dyDescent="0.2">
      <c r="A2059" s="26" t="s">
        <v>5546</v>
      </c>
      <c r="B2059" t="s">
        <v>27414</v>
      </c>
      <c r="C2059" t="s">
        <v>31</v>
      </c>
      <c r="D2059" s="21">
        <v>1</v>
      </c>
      <c r="E2059" s="28">
        <v>20.03</v>
      </c>
      <c r="F2059" s="28">
        <f t="shared" si="34"/>
        <v>678.84674500000006</v>
      </c>
      <c r="G2059" s="22" t="s">
        <v>46565</v>
      </c>
      <c r="H2059" s="27">
        <v>1</v>
      </c>
      <c r="I2059" s="23" t="s">
        <v>42993</v>
      </c>
      <c r="J2059" s="20" t="s">
        <v>67564</v>
      </c>
      <c r="K2059" s="44" t="s">
        <v>98650</v>
      </c>
      <c r="L2059" s="52"/>
      <c r="M2059" s="52"/>
    </row>
    <row r="2060" spans="1:13" ht="12.75" customHeight="1" x14ac:dyDescent="0.2">
      <c r="A2060" s="26" t="s">
        <v>5547</v>
      </c>
      <c r="B2060" t="s">
        <v>27415</v>
      </c>
      <c r="C2060" t="s">
        <v>31</v>
      </c>
      <c r="D2060" s="21">
        <v>1</v>
      </c>
      <c r="E2060" s="28">
        <v>5.4</v>
      </c>
      <c r="F2060" s="28">
        <f t="shared" si="34"/>
        <v>183.01410000000001</v>
      </c>
      <c r="G2060" s="22" t="s">
        <v>46565</v>
      </c>
      <c r="H2060" s="27">
        <v>30</v>
      </c>
      <c r="I2060" s="23" t="s">
        <v>42993</v>
      </c>
      <c r="J2060" s="20" t="s">
        <v>67565</v>
      </c>
      <c r="K2060" s="44" t="s">
        <v>98664</v>
      </c>
      <c r="L2060" s="52"/>
      <c r="M2060" s="52"/>
    </row>
    <row r="2061" spans="1:13" ht="12.75" customHeight="1" x14ac:dyDescent="0.2">
      <c r="A2061" s="26" t="s">
        <v>5548</v>
      </c>
      <c r="B2061" t="s">
        <v>27416</v>
      </c>
      <c r="C2061" t="s">
        <v>31</v>
      </c>
      <c r="D2061" s="21">
        <v>1</v>
      </c>
      <c r="E2061" s="28">
        <v>17.920000000000002</v>
      </c>
      <c r="F2061" s="28">
        <f t="shared" si="34"/>
        <v>607.33568000000002</v>
      </c>
      <c r="G2061" s="22" t="s">
        <v>46565</v>
      </c>
      <c r="H2061" s="27">
        <v>1</v>
      </c>
      <c r="I2061" s="23" t="s">
        <v>42930</v>
      </c>
      <c r="J2061" s="20" t="s">
        <v>67566</v>
      </c>
      <c r="K2061" s="44" t="s">
        <v>98638</v>
      </c>
      <c r="L2061" s="52"/>
      <c r="M2061" s="52"/>
    </row>
    <row r="2062" spans="1:13" ht="12.75" customHeight="1" x14ac:dyDescent="0.2">
      <c r="A2062" s="26" t="s">
        <v>5549</v>
      </c>
      <c r="B2062" t="s">
        <v>26516</v>
      </c>
      <c r="C2062" t="s">
        <v>31</v>
      </c>
      <c r="D2062" s="21">
        <v>1</v>
      </c>
      <c r="E2062" s="28">
        <v>2174.2600000000002</v>
      </c>
      <c r="F2062" s="28">
        <f t="shared" si="34"/>
        <v>73688.932790000006</v>
      </c>
      <c r="G2062" s="22" t="s">
        <v>46565</v>
      </c>
      <c r="H2062" s="27">
        <v>1</v>
      </c>
      <c r="I2062" s="23" t="s">
        <v>42969</v>
      </c>
      <c r="J2062" s="20" t="s">
        <v>67567</v>
      </c>
      <c r="K2062" s="44" t="s">
        <v>98665</v>
      </c>
      <c r="L2062" s="52"/>
      <c r="M2062" s="52"/>
    </row>
    <row r="2063" spans="1:13" ht="12.75" customHeight="1" x14ac:dyDescent="0.2">
      <c r="A2063" s="26" t="s">
        <v>5550</v>
      </c>
      <c r="B2063" t="s">
        <v>27417</v>
      </c>
      <c r="C2063" t="s">
        <v>31</v>
      </c>
      <c r="D2063" s="21">
        <v>1</v>
      </c>
      <c r="E2063" s="28">
        <v>54.62</v>
      </c>
      <c r="F2063" s="28">
        <f t="shared" si="34"/>
        <v>1851.15373</v>
      </c>
      <c r="G2063" s="22" t="s">
        <v>46565</v>
      </c>
      <c r="H2063" s="27">
        <v>1</v>
      </c>
      <c r="I2063" s="23" t="s">
        <v>42975</v>
      </c>
      <c r="J2063" s="20" t="s">
        <v>67568</v>
      </c>
      <c r="K2063" s="44" t="s">
        <v>98651</v>
      </c>
      <c r="L2063" s="52"/>
      <c r="M2063" s="52"/>
    </row>
    <row r="2064" spans="1:13" ht="12.75" customHeight="1" x14ac:dyDescent="0.2">
      <c r="A2064" s="26" t="s">
        <v>5551</v>
      </c>
      <c r="B2064" t="s">
        <v>27418</v>
      </c>
      <c r="C2064" t="s">
        <v>31</v>
      </c>
      <c r="D2064" s="21">
        <v>1</v>
      </c>
      <c r="E2064" s="28">
        <v>54.62</v>
      </c>
      <c r="F2064" s="28">
        <f t="shared" si="34"/>
        <v>1851.15373</v>
      </c>
      <c r="G2064" s="22" t="s">
        <v>46565</v>
      </c>
      <c r="H2064" s="27">
        <v>1</v>
      </c>
      <c r="I2064" s="23" t="s">
        <v>42975</v>
      </c>
      <c r="J2064" s="20" t="s">
        <v>67569</v>
      </c>
      <c r="K2064" s="44" t="s">
        <v>98651</v>
      </c>
      <c r="L2064" s="52"/>
      <c r="M2064" s="52"/>
    </row>
    <row r="2065" spans="1:13" ht="12.75" customHeight="1" x14ac:dyDescent="0.2">
      <c r="A2065" s="26" t="s">
        <v>5552</v>
      </c>
      <c r="B2065" t="s">
        <v>27419</v>
      </c>
      <c r="C2065" t="s">
        <v>31</v>
      </c>
      <c r="D2065" s="21">
        <v>1</v>
      </c>
      <c r="E2065" s="28">
        <v>7.64</v>
      </c>
      <c r="F2065" s="28">
        <f t="shared" si="34"/>
        <v>258.93106</v>
      </c>
      <c r="G2065" s="22" t="s">
        <v>46566</v>
      </c>
      <c r="H2065" s="27">
        <v>1</v>
      </c>
      <c r="I2065" s="23" t="s">
        <v>42975</v>
      </c>
      <c r="J2065" s="20" t="s">
        <v>67570</v>
      </c>
      <c r="K2065" s="44" t="s">
        <v>98647</v>
      </c>
      <c r="L2065" s="52"/>
      <c r="M2065" s="52"/>
    </row>
    <row r="2066" spans="1:13" ht="12.75" customHeight="1" x14ac:dyDescent="0.2">
      <c r="A2066" s="26" t="s">
        <v>5553</v>
      </c>
      <c r="B2066" t="s">
        <v>27420</v>
      </c>
      <c r="C2066" t="s">
        <v>31</v>
      </c>
      <c r="D2066" s="21">
        <v>1</v>
      </c>
      <c r="E2066" s="28">
        <v>69.91</v>
      </c>
      <c r="F2066" s="28">
        <f t="shared" si="34"/>
        <v>2369.354765</v>
      </c>
      <c r="G2066" s="22" t="s">
        <v>46565</v>
      </c>
      <c r="H2066" s="27">
        <v>1</v>
      </c>
      <c r="I2066" s="23" t="s">
        <v>42975</v>
      </c>
      <c r="J2066" s="20" t="s">
        <v>67571</v>
      </c>
      <c r="K2066" s="44" t="s">
        <v>98637</v>
      </c>
      <c r="L2066" s="52"/>
      <c r="M2066" s="52"/>
    </row>
    <row r="2067" spans="1:13" ht="12.75" customHeight="1" x14ac:dyDescent="0.2">
      <c r="A2067" s="26" t="s">
        <v>5554</v>
      </c>
      <c r="B2067" t="s">
        <v>27421</v>
      </c>
      <c r="C2067" t="s">
        <v>31</v>
      </c>
      <c r="D2067" s="21">
        <v>1</v>
      </c>
      <c r="E2067" s="28">
        <v>5.5</v>
      </c>
      <c r="F2067" s="28">
        <f t="shared" si="34"/>
        <v>186.40325000000001</v>
      </c>
      <c r="G2067" s="22" t="s">
        <v>46566</v>
      </c>
      <c r="H2067" s="27">
        <v>1</v>
      </c>
      <c r="I2067" s="23" t="s">
        <v>42975</v>
      </c>
      <c r="J2067" s="20" t="s">
        <v>67572</v>
      </c>
      <c r="K2067" s="44" t="s">
        <v>98647</v>
      </c>
      <c r="L2067" s="52"/>
      <c r="M2067" s="52"/>
    </row>
    <row r="2068" spans="1:13" ht="12.75" customHeight="1" x14ac:dyDescent="0.2">
      <c r="A2068" s="26" t="s">
        <v>5555</v>
      </c>
      <c r="B2068" t="s">
        <v>27422</v>
      </c>
      <c r="C2068" t="s">
        <v>31</v>
      </c>
      <c r="D2068" s="21">
        <v>1</v>
      </c>
      <c r="E2068" s="28">
        <v>69.91</v>
      </c>
      <c r="F2068" s="28">
        <f t="shared" si="34"/>
        <v>2369.354765</v>
      </c>
      <c r="G2068" s="22" t="s">
        <v>46565</v>
      </c>
      <c r="H2068" s="27">
        <v>1</v>
      </c>
      <c r="I2068" s="23" t="s">
        <v>42975</v>
      </c>
      <c r="J2068" s="20" t="s">
        <v>67573</v>
      </c>
      <c r="K2068" s="44" t="s">
        <v>98637</v>
      </c>
      <c r="L2068" s="52"/>
      <c r="M2068" s="52"/>
    </row>
    <row r="2069" spans="1:13" ht="12.75" customHeight="1" x14ac:dyDescent="0.2">
      <c r="A2069" s="26" t="s">
        <v>5556</v>
      </c>
      <c r="B2069" t="s">
        <v>27423</v>
      </c>
      <c r="C2069" t="s">
        <v>31</v>
      </c>
      <c r="D2069" s="21">
        <v>1</v>
      </c>
      <c r="E2069" s="28">
        <v>26.21</v>
      </c>
      <c r="F2069" s="28">
        <f t="shared" si="34"/>
        <v>888.29621500000007</v>
      </c>
      <c r="G2069" s="22" t="s">
        <v>46565</v>
      </c>
      <c r="H2069" s="27">
        <v>1</v>
      </c>
      <c r="I2069" s="23" t="s">
        <v>42975</v>
      </c>
      <c r="J2069" s="20" t="s">
        <v>67574</v>
      </c>
      <c r="K2069" s="44" t="s">
        <v>98637</v>
      </c>
      <c r="L2069" s="52"/>
      <c r="M2069" s="52"/>
    </row>
    <row r="2070" spans="1:13" ht="12.75" customHeight="1" x14ac:dyDescent="0.2">
      <c r="A2070" s="26" t="s">
        <v>5557</v>
      </c>
      <c r="B2070" t="s">
        <v>27424</v>
      </c>
      <c r="C2070" t="s">
        <v>31</v>
      </c>
      <c r="D2070" s="21">
        <v>1</v>
      </c>
      <c r="E2070" s="28">
        <v>26.21</v>
      </c>
      <c r="F2070" s="28">
        <f t="shared" si="34"/>
        <v>888.29621500000007</v>
      </c>
      <c r="G2070" s="22" t="s">
        <v>46565</v>
      </c>
      <c r="H2070" s="27">
        <v>1</v>
      </c>
      <c r="I2070" s="23" t="s">
        <v>42975</v>
      </c>
      <c r="J2070" s="20" t="s">
        <v>67575</v>
      </c>
      <c r="K2070" s="44" t="s">
        <v>98637</v>
      </c>
      <c r="L2070" s="52"/>
      <c r="M2070" s="52"/>
    </row>
    <row r="2071" spans="1:13" ht="12.75" customHeight="1" x14ac:dyDescent="0.2">
      <c r="A2071" s="26" t="s">
        <v>5558</v>
      </c>
      <c r="B2071" t="s">
        <v>27425</v>
      </c>
      <c r="C2071" t="s">
        <v>31</v>
      </c>
      <c r="D2071" s="21">
        <v>1</v>
      </c>
      <c r="E2071" s="28">
        <v>31.11</v>
      </c>
      <c r="F2071" s="28">
        <f t="shared" si="34"/>
        <v>1054.3645650000001</v>
      </c>
      <c r="G2071" s="22" t="s">
        <v>46565</v>
      </c>
      <c r="H2071" s="27">
        <v>1</v>
      </c>
      <c r="I2071" s="23" t="s">
        <v>42975</v>
      </c>
      <c r="J2071" s="20" t="s">
        <v>67576</v>
      </c>
      <c r="K2071" s="44" t="s">
        <v>98637</v>
      </c>
      <c r="L2071" s="52"/>
      <c r="M2071" s="52"/>
    </row>
    <row r="2072" spans="1:13" ht="12.75" customHeight="1" x14ac:dyDescent="0.2">
      <c r="A2072" s="26" t="s">
        <v>5559</v>
      </c>
      <c r="B2072" t="s">
        <v>27426</v>
      </c>
      <c r="C2072" t="s">
        <v>31</v>
      </c>
      <c r="D2072" s="21">
        <v>1</v>
      </c>
      <c r="E2072" s="28">
        <v>67.72</v>
      </c>
      <c r="F2072" s="28">
        <f t="shared" si="34"/>
        <v>2295.13238</v>
      </c>
      <c r="G2072" s="22" t="s">
        <v>46565</v>
      </c>
      <c r="H2072" s="27">
        <v>1</v>
      </c>
      <c r="I2072" s="23" t="s">
        <v>42975</v>
      </c>
      <c r="J2072" s="20" t="s">
        <v>67577</v>
      </c>
      <c r="K2072" s="44" t="s">
        <v>98637</v>
      </c>
      <c r="L2072" s="52"/>
      <c r="M2072" s="52"/>
    </row>
    <row r="2073" spans="1:13" ht="12.75" customHeight="1" x14ac:dyDescent="0.2">
      <c r="A2073" s="26" t="s">
        <v>5560</v>
      </c>
      <c r="B2073" t="s">
        <v>27427</v>
      </c>
      <c r="C2073" t="s">
        <v>31</v>
      </c>
      <c r="D2073" s="21">
        <v>1</v>
      </c>
      <c r="E2073" s="28">
        <v>28.09</v>
      </c>
      <c r="F2073" s="28">
        <f t="shared" ref="F2073:F2136" si="35">E2073*$I$2</f>
        <v>952.01223500000003</v>
      </c>
      <c r="G2073" s="22" t="s">
        <v>46566</v>
      </c>
      <c r="H2073" s="27">
        <v>1</v>
      </c>
      <c r="I2073" s="23" t="s">
        <v>43012</v>
      </c>
      <c r="J2073" s="20" t="s">
        <v>67578</v>
      </c>
      <c r="K2073" s="44" t="s">
        <v>98668</v>
      </c>
      <c r="L2073" s="52"/>
      <c r="M2073" s="52"/>
    </row>
    <row r="2074" spans="1:13" ht="12.75" customHeight="1" x14ac:dyDescent="0.2">
      <c r="A2074" s="26" t="s">
        <v>5561</v>
      </c>
      <c r="B2074" t="s">
        <v>27428</v>
      </c>
      <c r="C2074" t="s">
        <v>31</v>
      </c>
      <c r="D2074" s="21">
        <v>1</v>
      </c>
      <c r="E2074" s="28">
        <v>5.22</v>
      </c>
      <c r="F2074" s="28">
        <f t="shared" si="35"/>
        <v>176.91362999999998</v>
      </c>
      <c r="G2074" s="22" t="s">
        <v>46565</v>
      </c>
      <c r="H2074" s="27">
        <v>1</v>
      </c>
      <c r="I2074" s="23" t="s">
        <v>42995</v>
      </c>
      <c r="J2074" s="20" t="s">
        <v>67579</v>
      </c>
      <c r="K2074" s="44" t="s">
        <v>98650</v>
      </c>
      <c r="L2074" s="52"/>
      <c r="M2074" s="52"/>
    </row>
    <row r="2075" spans="1:13" ht="12.75" customHeight="1" x14ac:dyDescent="0.2">
      <c r="A2075" s="26" t="s">
        <v>5562</v>
      </c>
      <c r="B2075" t="s">
        <v>27429</v>
      </c>
      <c r="C2075" t="s">
        <v>31</v>
      </c>
      <c r="D2075" s="21">
        <v>1</v>
      </c>
      <c r="E2075" s="28">
        <v>9.5299999999999994</v>
      </c>
      <c r="F2075" s="28">
        <f t="shared" si="35"/>
        <v>322.985995</v>
      </c>
      <c r="G2075" s="22" t="s">
        <v>46565</v>
      </c>
      <c r="H2075" s="27">
        <v>1</v>
      </c>
      <c r="I2075" s="23" t="s">
        <v>42995</v>
      </c>
      <c r="J2075" s="20" t="s">
        <v>67580</v>
      </c>
      <c r="K2075" s="44" t="s">
        <v>98650</v>
      </c>
      <c r="L2075" s="52"/>
      <c r="M2075" s="52"/>
    </row>
    <row r="2076" spans="1:13" ht="12.75" customHeight="1" x14ac:dyDescent="0.2">
      <c r="A2076" s="26" t="s">
        <v>5563</v>
      </c>
      <c r="B2076" t="s">
        <v>27430</v>
      </c>
      <c r="C2076" t="s">
        <v>31</v>
      </c>
      <c r="D2076" s="21">
        <v>1</v>
      </c>
      <c r="E2076" s="28">
        <v>102.24</v>
      </c>
      <c r="F2076" s="28">
        <f t="shared" si="35"/>
        <v>3465.0669600000001</v>
      </c>
      <c r="G2076" s="22" t="s">
        <v>46565</v>
      </c>
      <c r="H2076" s="27">
        <v>1</v>
      </c>
      <c r="I2076" s="23" t="s">
        <v>42987</v>
      </c>
      <c r="J2076" s="20" t="s">
        <v>67581</v>
      </c>
      <c r="K2076" s="44" t="s">
        <v>98676</v>
      </c>
      <c r="L2076" s="52"/>
      <c r="M2076" s="52"/>
    </row>
    <row r="2077" spans="1:13" ht="12.75" customHeight="1" x14ac:dyDescent="0.2">
      <c r="A2077" s="26" t="s">
        <v>5564</v>
      </c>
      <c r="B2077" t="s">
        <v>27431</v>
      </c>
      <c r="C2077" t="s">
        <v>31</v>
      </c>
      <c r="D2077" s="21">
        <v>1</v>
      </c>
      <c r="E2077" s="28">
        <v>102.24</v>
      </c>
      <c r="F2077" s="28">
        <f t="shared" si="35"/>
        <v>3465.0669600000001</v>
      </c>
      <c r="G2077" s="22" t="s">
        <v>46565</v>
      </c>
      <c r="H2077" s="27">
        <v>1</v>
      </c>
      <c r="I2077" s="23" t="s">
        <v>42987</v>
      </c>
      <c r="J2077" s="20" t="s">
        <v>67582</v>
      </c>
      <c r="K2077" s="44" t="s">
        <v>98680</v>
      </c>
      <c r="L2077" s="52"/>
      <c r="M2077" s="52"/>
    </row>
    <row r="2078" spans="1:13" ht="12.75" customHeight="1" x14ac:dyDescent="0.2">
      <c r="A2078" s="26" t="s">
        <v>5565</v>
      </c>
      <c r="B2078" t="s">
        <v>27043</v>
      </c>
      <c r="C2078" t="s">
        <v>31</v>
      </c>
      <c r="D2078" s="21">
        <v>1</v>
      </c>
      <c r="E2078" s="28">
        <v>3.4</v>
      </c>
      <c r="F2078" s="28">
        <f t="shared" si="35"/>
        <v>115.2311</v>
      </c>
      <c r="G2078" s="22" t="s">
        <v>46565</v>
      </c>
      <c r="H2078" s="27">
        <v>1</v>
      </c>
      <c r="I2078" s="23" t="s">
        <v>42944</v>
      </c>
      <c r="J2078" s="20" t="s">
        <v>67583</v>
      </c>
      <c r="K2078" s="44" t="s">
        <v>98651</v>
      </c>
      <c r="L2078" s="52"/>
      <c r="M2078" s="52"/>
    </row>
    <row r="2079" spans="1:13" ht="12.75" customHeight="1" x14ac:dyDescent="0.2">
      <c r="A2079" s="26" t="s">
        <v>5566</v>
      </c>
      <c r="B2079" t="s">
        <v>27432</v>
      </c>
      <c r="C2079" t="s">
        <v>31</v>
      </c>
      <c r="D2079" s="21">
        <v>1</v>
      </c>
      <c r="E2079" s="28">
        <v>5.03</v>
      </c>
      <c r="F2079" s="28">
        <f t="shared" si="35"/>
        <v>170.47424500000002</v>
      </c>
      <c r="G2079" s="22" t="s">
        <v>46565</v>
      </c>
      <c r="H2079" s="27">
        <v>1</v>
      </c>
      <c r="I2079" s="23" t="s">
        <v>42944</v>
      </c>
      <c r="J2079" s="20" t="s">
        <v>67584</v>
      </c>
      <c r="K2079" s="44" t="s">
        <v>98646</v>
      </c>
      <c r="L2079" s="52"/>
      <c r="M2079" s="52"/>
    </row>
    <row r="2080" spans="1:13" ht="12.75" customHeight="1" x14ac:dyDescent="0.2">
      <c r="A2080" s="26" t="s">
        <v>5567</v>
      </c>
      <c r="B2080" t="s">
        <v>27226</v>
      </c>
      <c r="C2080" t="s">
        <v>31</v>
      </c>
      <c r="D2080" s="21">
        <v>1</v>
      </c>
      <c r="E2080" s="28">
        <v>3.02</v>
      </c>
      <c r="F2080" s="28">
        <f t="shared" si="35"/>
        <v>102.35233000000001</v>
      </c>
      <c r="G2080" s="22" t="s">
        <v>46565</v>
      </c>
      <c r="H2080" s="27">
        <v>1</v>
      </c>
      <c r="I2080" s="23" t="s">
        <v>42944</v>
      </c>
      <c r="J2080" s="20" t="s">
        <v>67585</v>
      </c>
      <c r="K2080" s="44" t="s">
        <v>98651</v>
      </c>
      <c r="L2080" s="52"/>
      <c r="M2080" s="52"/>
    </row>
    <row r="2081" spans="1:13" ht="12.75" customHeight="1" x14ac:dyDescent="0.2">
      <c r="A2081" s="26" t="s">
        <v>5568</v>
      </c>
      <c r="B2081" t="s">
        <v>27433</v>
      </c>
      <c r="C2081" t="s">
        <v>31</v>
      </c>
      <c r="D2081" s="21">
        <v>1</v>
      </c>
      <c r="E2081" s="28">
        <v>0.97</v>
      </c>
      <c r="F2081" s="28">
        <f t="shared" si="35"/>
        <v>32.874755</v>
      </c>
      <c r="G2081" s="22" t="s">
        <v>46565</v>
      </c>
      <c r="H2081" s="27">
        <v>1</v>
      </c>
      <c r="I2081" s="23" t="s">
        <v>42955</v>
      </c>
      <c r="J2081" s="20" t="s">
        <v>67586</v>
      </c>
      <c r="K2081" s="44" t="s">
        <v>98651</v>
      </c>
      <c r="L2081" s="52"/>
      <c r="M2081" s="52"/>
    </row>
    <row r="2082" spans="1:13" ht="12.75" customHeight="1" x14ac:dyDescent="0.2">
      <c r="A2082" s="26" t="s">
        <v>5569</v>
      </c>
      <c r="B2082" t="s">
        <v>27270</v>
      </c>
      <c r="C2082" t="s">
        <v>31</v>
      </c>
      <c r="D2082" s="21">
        <v>1</v>
      </c>
      <c r="E2082" s="28">
        <v>72.78</v>
      </c>
      <c r="F2082" s="28">
        <f t="shared" si="35"/>
        <v>2466.6233700000003</v>
      </c>
      <c r="G2082" s="22" t="s">
        <v>46565</v>
      </c>
      <c r="H2082" s="27">
        <v>1</v>
      </c>
      <c r="I2082" s="23" t="s">
        <v>42977</v>
      </c>
      <c r="J2082" s="20" t="s">
        <v>67587</v>
      </c>
      <c r="K2082" s="44" t="s">
        <v>98644</v>
      </c>
      <c r="L2082" s="52"/>
      <c r="M2082" s="52"/>
    </row>
    <row r="2083" spans="1:13" ht="12.75" customHeight="1" x14ac:dyDescent="0.2">
      <c r="A2083" s="26" t="s">
        <v>5570</v>
      </c>
      <c r="B2083" t="s">
        <v>27434</v>
      </c>
      <c r="C2083" t="s">
        <v>31</v>
      </c>
      <c r="D2083" s="21">
        <v>1</v>
      </c>
      <c r="E2083" s="28">
        <v>58.59</v>
      </c>
      <c r="F2083" s="28">
        <f t="shared" si="35"/>
        <v>1985.7029850000001</v>
      </c>
      <c r="G2083" s="22" t="s">
        <v>46565</v>
      </c>
      <c r="H2083" s="27">
        <v>1</v>
      </c>
      <c r="I2083" s="23" t="s">
        <v>42977</v>
      </c>
      <c r="J2083" s="20" t="s">
        <v>67588</v>
      </c>
      <c r="K2083" s="44" t="s">
        <v>98679</v>
      </c>
      <c r="L2083" s="52"/>
      <c r="M2083" s="52"/>
    </row>
    <row r="2084" spans="1:13" ht="12.75" customHeight="1" x14ac:dyDescent="0.2">
      <c r="A2084" s="26" t="s">
        <v>5571</v>
      </c>
      <c r="B2084" t="s">
        <v>27270</v>
      </c>
      <c r="C2084" t="s">
        <v>31</v>
      </c>
      <c r="D2084" s="21">
        <v>1</v>
      </c>
      <c r="E2084" s="28">
        <v>56.92</v>
      </c>
      <c r="F2084" s="28">
        <f t="shared" si="35"/>
        <v>1929.10418</v>
      </c>
      <c r="G2084" s="22" t="s">
        <v>46565</v>
      </c>
      <c r="H2084" s="27">
        <v>1</v>
      </c>
      <c r="I2084" s="23" t="s">
        <v>42977</v>
      </c>
      <c r="J2084" s="20" t="s">
        <v>67589</v>
      </c>
      <c r="K2084" s="44" t="s">
        <v>98679</v>
      </c>
      <c r="L2084" s="52"/>
      <c r="M2084" s="52"/>
    </row>
    <row r="2085" spans="1:13" ht="12.75" customHeight="1" x14ac:dyDescent="0.2">
      <c r="A2085" s="26" t="s">
        <v>5572</v>
      </c>
      <c r="B2085" t="s">
        <v>27435</v>
      </c>
      <c r="C2085" t="s">
        <v>31</v>
      </c>
      <c r="D2085" s="21">
        <v>1</v>
      </c>
      <c r="E2085" s="28">
        <v>53.17</v>
      </c>
      <c r="F2085" s="28">
        <f t="shared" si="35"/>
        <v>1802.0110550000002</v>
      </c>
      <c r="G2085" s="22" t="s">
        <v>46565</v>
      </c>
      <c r="H2085" s="27">
        <v>1</v>
      </c>
      <c r="I2085" s="23" t="s">
        <v>42977</v>
      </c>
      <c r="J2085" s="20" t="s">
        <v>67590</v>
      </c>
      <c r="K2085" s="44" t="s">
        <v>98640</v>
      </c>
      <c r="L2085" s="52"/>
      <c r="M2085" s="52"/>
    </row>
    <row r="2086" spans="1:13" ht="12.75" customHeight="1" x14ac:dyDescent="0.2">
      <c r="A2086" s="26" t="s">
        <v>5573</v>
      </c>
      <c r="B2086" t="s">
        <v>27270</v>
      </c>
      <c r="C2086" t="s">
        <v>31</v>
      </c>
      <c r="D2086" s="21">
        <v>1</v>
      </c>
      <c r="E2086" s="28">
        <v>48.79</v>
      </c>
      <c r="F2086" s="28">
        <f t="shared" si="35"/>
        <v>1653.5662850000001</v>
      </c>
      <c r="G2086" s="22" t="s">
        <v>46565</v>
      </c>
      <c r="H2086" s="27">
        <v>1</v>
      </c>
      <c r="I2086" s="23" t="s">
        <v>42977</v>
      </c>
      <c r="J2086" s="20" t="s">
        <v>67591</v>
      </c>
      <c r="K2086" s="44" t="s">
        <v>98679</v>
      </c>
      <c r="L2086" s="52"/>
      <c r="M2086" s="52"/>
    </row>
    <row r="2087" spans="1:13" ht="12.75" customHeight="1" x14ac:dyDescent="0.2">
      <c r="A2087" s="26" t="s">
        <v>5574</v>
      </c>
      <c r="B2087" t="s">
        <v>27436</v>
      </c>
      <c r="C2087" t="s">
        <v>31</v>
      </c>
      <c r="D2087" s="21">
        <v>1</v>
      </c>
      <c r="E2087" s="28">
        <v>46.01</v>
      </c>
      <c r="F2087" s="28">
        <f t="shared" si="35"/>
        <v>1559.3479150000001</v>
      </c>
      <c r="G2087" s="22" t="s">
        <v>46565</v>
      </c>
      <c r="H2087" s="27">
        <v>1</v>
      </c>
      <c r="I2087" s="23" t="s">
        <v>42977</v>
      </c>
      <c r="J2087" s="20" t="s">
        <v>67592</v>
      </c>
      <c r="K2087" s="44" t="s">
        <v>98640</v>
      </c>
      <c r="L2087" s="52"/>
      <c r="M2087" s="52"/>
    </row>
    <row r="2088" spans="1:13" ht="12.75" customHeight="1" x14ac:dyDescent="0.2">
      <c r="A2088" s="26" t="s">
        <v>5575</v>
      </c>
      <c r="B2088" t="s">
        <v>27270</v>
      </c>
      <c r="C2088" t="s">
        <v>31</v>
      </c>
      <c r="D2088" s="21">
        <v>1</v>
      </c>
      <c r="E2088" s="28">
        <v>50.81</v>
      </c>
      <c r="F2088" s="28">
        <f t="shared" si="35"/>
        <v>1722.0271150000001</v>
      </c>
      <c r="G2088" s="22" t="s">
        <v>46565</v>
      </c>
      <c r="H2088" s="27">
        <v>1</v>
      </c>
      <c r="I2088" s="23" t="s">
        <v>42977</v>
      </c>
      <c r="J2088" s="20" t="s">
        <v>67593</v>
      </c>
      <c r="K2088" s="44" t="s">
        <v>98644</v>
      </c>
      <c r="L2088" s="52"/>
      <c r="M2088" s="52"/>
    </row>
    <row r="2089" spans="1:13" ht="12.75" customHeight="1" x14ac:dyDescent="0.2">
      <c r="A2089" s="26" t="s">
        <v>5576</v>
      </c>
      <c r="B2089" t="s">
        <v>27270</v>
      </c>
      <c r="C2089" t="s">
        <v>31</v>
      </c>
      <c r="D2089" s="21">
        <v>1</v>
      </c>
      <c r="E2089" s="28">
        <v>56.82</v>
      </c>
      <c r="F2089" s="28">
        <f t="shared" si="35"/>
        <v>1925.7150300000001</v>
      </c>
      <c r="G2089" s="22" t="s">
        <v>46565</v>
      </c>
      <c r="H2089" s="27">
        <v>1</v>
      </c>
      <c r="I2089" s="23" t="s">
        <v>42977</v>
      </c>
      <c r="J2089" s="20" t="s">
        <v>67594</v>
      </c>
      <c r="K2089" s="44" t="s">
        <v>98644</v>
      </c>
      <c r="L2089" s="52"/>
      <c r="M2089" s="52"/>
    </row>
    <row r="2090" spans="1:13" ht="12.75" customHeight="1" x14ac:dyDescent="0.2">
      <c r="A2090" s="26" t="s">
        <v>5577</v>
      </c>
      <c r="B2090" t="s">
        <v>27437</v>
      </c>
      <c r="C2090" t="s">
        <v>31</v>
      </c>
      <c r="D2090" s="21">
        <v>1</v>
      </c>
      <c r="E2090" s="28">
        <v>46.01</v>
      </c>
      <c r="F2090" s="28">
        <f t="shared" si="35"/>
        <v>1559.3479150000001</v>
      </c>
      <c r="G2090" s="22" t="s">
        <v>46565</v>
      </c>
      <c r="H2090" s="27">
        <v>1</v>
      </c>
      <c r="I2090" s="23" t="s">
        <v>42977</v>
      </c>
      <c r="J2090" s="20" t="s">
        <v>67595</v>
      </c>
      <c r="K2090" s="44" t="s">
        <v>98644</v>
      </c>
      <c r="L2090" s="52"/>
      <c r="M2090" s="52"/>
    </row>
    <row r="2091" spans="1:13" ht="12.75" customHeight="1" x14ac:dyDescent="0.2">
      <c r="A2091" s="26" t="s">
        <v>5578</v>
      </c>
      <c r="B2091" t="s">
        <v>27270</v>
      </c>
      <c r="C2091" t="s">
        <v>31</v>
      </c>
      <c r="D2091" s="21">
        <v>1</v>
      </c>
      <c r="E2091" s="28">
        <v>48.78</v>
      </c>
      <c r="F2091" s="28">
        <f t="shared" si="35"/>
        <v>1653.2273700000001</v>
      </c>
      <c r="G2091" s="22" t="s">
        <v>46565</v>
      </c>
      <c r="H2091" s="27">
        <v>1</v>
      </c>
      <c r="I2091" s="23" t="s">
        <v>42977</v>
      </c>
      <c r="J2091" s="20" t="s">
        <v>67596</v>
      </c>
      <c r="K2091" s="44" t="s">
        <v>98644</v>
      </c>
      <c r="L2091" s="52"/>
      <c r="M2091" s="52"/>
    </row>
    <row r="2092" spans="1:13" ht="12.75" customHeight="1" x14ac:dyDescent="0.2">
      <c r="A2092" s="26" t="s">
        <v>5579</v>
      </c>
      <c r="B2092" t="s">
        <v>27438</v>
      </c>
      <c r="C2092" t="s">
        <v>31</v>
      </c>
      <c r="D2092" s="21">
        <v>1</v>
      </c>
      <c r="E2092" s="28">
        <v>14.6</v>
      </c>
      <c r="F2092" s="28">
        <f t="shared" si="35"/>
        <v>494.8159</v>
      </c>
      <c r="G2092" s="22" t="s">
        <v>46565</v>
      </c>
      <c r="H2092" s="27">
        <v>1</v>
      </c>
      <c r="I2092" s="23" t="s">
        <v>42977</v>
      </c>
      <c r="J2092" s="20" t="s">
        <v>67597</v>
      </c>
      <c r="K2092" s="44" t="s">
        <v>98651</v>
      </c>
      <c r="L2092" s="52"/>
      <c r="M2092" s="52"/>
    </row>
    <row r="2093" spans="1:13" ht="12.75" customHeight="1" x14ac:dyDescent="0.2">
      <c r="A2093" s="26" t="s">
        <v>5580</v>
      </c>
      <c r="B2093" t="s">
        <v>27439</v>
      </c>
      <c r="C2093" t="s">
        <v>31</v>
      </c>
      <c r="D2093" s="21">
        <v>1</v>
      </c>
      <c r="E2093" s="28">
        <v>20.69</v>
      </c>
      <c r="F2093" s="28">
        <f t="shared" si="35"/>
        <v>701.21513500000003</v>
      </c>
      <c r="G2093" s="22" t="s">
        <v>46565</v>
      </c>
      <c r="H2093" s="27">
        <v>1</v>
      </c>
      <c r="I2093" s="23" t="s">
        <v>42977</v>
      </c>
      <c r="J2093" s="20" t="s">
        <v>67598</v>
      </c>
      <c r="K2093" s="44" t="s">
        <v>98651</v>
      </c>
      <c r="L2093" s="52"/>
      <c r="M2093" s="52"/>
    </row>
    <row r="2094" spans="1:13" ht="12.75" customHeight="1" x14ac:dyDescent="0.2">
      <c r="A2094" s="26" t="s">
        <v>5581</v>
      </c>
      <c r="B2094" t="s">
        <v>27440</v>
      </c>
      <c r="C2094" t="s">
        <v>31</v>
      </c>
      <c r="D2094" s="21">
        <v>1</v>
      </c>
      <c r="E2094" s="28">
        <v>19</v>
      </c>
      <c r="F2094" s="28">
        <f t="shared" si="35"/>
        <v>643.93849999999998</v>
      </c>
      <c r="G2094" s="22" t="s">
        <v>46565</v>
      </c>
      <c r="H2094" s="27">
        <v>1</v>
      </c>
      <c r="I2094" s="23" t="s">
        <v>42977</v>
      </c>
      <c r="J2094" s="20" t="s">
        <v>67599</v>
      </c>
      <c r="K2094" s="44" t="s">
        <v>98651</v>
      </c>
      <c r="L2094" s="52"/>
      <c r="M2094" s="52"/>
    </row>
    <row r="2095" spans="1:13" ht="12.75" customHeight="1" x14ac:dyDescent="0.2">
      <c r="A2095" s="26" t="s">
        <v>5582</v>
      </c>
      <c r="B2095" t="s">
        <v>27441</v>
      </c>
      <c r="C2095" t="s">
        <v>31</v>
      </c>
      <c r="D2095" s="21">
        <v>1</v>
      </c>
      <c r="E2095" s="28">
        <v>97.96</v>
      </c>
      <c r="F2095" s="28">
        <f t="shared" si="35"/>
        <v>3320.01134</v>
      </c>
      <c r="G2095" s="22" t="s">
        <v>46565</v>
      </c>
      <c r="H2095" s="27">
        <v>1</v>
      </c>
      <c r="I2095" s="23" t="s">
        <v>43060</v>
      </c>
      <c r="J2095" s="20" t="s">
        <v>67600</v>
      </c>
      <c r="K2095" s="44" t="s">
        <v>98645</v>
      </c>
      <c r="L2095" s="52"/>
      <c r="M2095" s="52"/>
    </row>
    <row r="2096" spans="1:13" ht="12.75" customHeight="1" x14ac:dyDescent="0.2">
      <c r="A2096" s="26" t="s">
        <v>5583</v>
      </c>
      <c r="B2096" t="s">
        <v>27442</v>
      </c>
      <c r="C2096" t="s">
        <v>31</v>
      </c>
      <c r="D2096" s="21">
        <v>1</v>
      </c>
      <c r="E2096" s="28">
        <v>11.35</v>
      </c>
      <c r="F2096" s="28">
        <f t="shared" si="35"/>
        <v>384.66852499999999</v>
      </c>
      <c r="G2096" s="22" t="s">
        <v>46565</v>
      </c>
      <c r="H2096" s="27">
        <v>1</v>
      </c>
      <c r="I2096" s="23" t="s">
        <v>43061</v>
      </c>
      <c r="J2096" s="20" t="s">
        <v>67601</v>
      </c>
      <c r="K2096" s="44" t="s">
        <v>98664</v>
      </c>
      <c r="L2096" s="52"/>
      <c r="M2096" s="52"/>
    </row>
    <row r="2097" spans="1:13" ht="12.75" customHeight="1" x14ac:dyDescent="0.2">
      <c r="A2097" s="26" t="s">
        <v>5584</v>
      </c>
      <c r="B2097" t="s">
        <v>27443</v>
      </c>
      <c r="C2097" t="s">
        <v>31</v>
      </c>
      <c r="D2097" s="21">
        <v>1</v>
      </c>
      <c r="E2097" s="28">
        <v>119.18</v>
      </c>
      <c r="F2097" s="28">
        <f t="shared" si="35"/>
        <v>4039.1889700000002</v>
      </c>
      <c r="G2097" s="22" t="s">
        <v>46565</v>
      </c>
      <c r="H2097" s="27">
        <v>1</v>
      </c>
      <c r="I2097" s="23" t="s">
        <v>42930</v>
      </c>
      <c r="J2097" s="20" t="s">
        <v>67602</v>
      </c>
      <c r="K2097" s="44" t="s">
        <v>98659</v>
      </c>
      <c r="L2097" s="52"/>
      <c r="M2097" s="52"/>
    </row>
    <row r="2098" spans="1:13" ht="12.75" customHeight="1" x14ac:dyDescent="0.2">
      <c r="A2098" s="26" t="s">
        <v>5585</v>
      </c>
      <c r="B2098" t="s">
        <v>27444</v>
      </c>
      <c r="C2098" t="s">
        <v>31</v>
      </c>
      <c r="D2098" s="21">
        <v>1</v>
      </c>
      <c r="E2098" s="28">
        <v>34.33</v>
      </c>
      <c r="F2098" s="28">
        <f t="shared" si="35"/>
        <v>1163.495195</v>
      </c>
      <c r="G2098" s="22" t="s">
        <v>46565</v>
      </c>
      <c r="H2098" s="27">
        <v>1</v>
      </c>
      <c r="I2098" s="23" t="s">
        <v>42975</v>
      </c>
      <c r="J2098" s="20" t="s">
        <v>67603</v>
      </c>
      <c r="K2098" s="44" t="s">
        <v>98651</v>
      </c>
      <c r="L2098" s="52"/>
      <c r="M2098" s="52"/>
    </row>
    <row r="2099" spans="1:13" ht="12.75" customHeight="1" x14ac:dyDescent="0.2">
      <c r="A2099" s="26" t="s">
        <v>5586</v>
      </c>
      <c r="B2099" t="s">
        <v>27445</v>
      </c>
      <c r="C2099" t="s">
        <v>31</v>
      </c>
      <c r="D2099" s="21">
        <v>1</v>
      </c>
      <c r="E2099" s="28">
        <v>29.65</v>
      </c>
      <c r="F2099" s="28">
        <f t="shared" si="35"/>
        <v>1004.882975</v>
      </c>
      <c r="G2099" s="22" t="s">
        <v>46565</v>
      </c>
      <c r="H2099" s="27">
        <v>1</v>
      </c>
      <c r="I2099" s="23" t="s">
        <v>42975</v>
      </c>
      <c r="J2099" s="20" t="s">
        <v>67604</v>
      </c>
      <c r="K2099" s="44" t="s">
        <v>98651</v>
      </c>
      <c r="L2099" s="52"/>
      <c r="M2099" s="52"/>
    </row>
    <row r="2100" spans="1:13" ht="12.75" customHeight="1" x14ac:dyDescent="0.2">
      <c r="A2100" s="26" t="s">
        <v>5587</v>
      </c>
      <c r="B2100" t="s">
        <v>27446</v>
      </c>
      <c r="C2100" t="s">
        <v>31</v>
      </c>
      <c r="D2100" s="21">
        <v>1</v>
      </c>
      <c r="E2100" s="28">
        <v>34.33</v>
      </c>
      <c r="F2100" s="28">
        <f t="shared" si="35"/>
        <v>1163.495195</v>
      </c>
      <c r="G2100" s="22" t="s">
        <v>46565</v>
      </c>
      <c r="H2100" s="27">
        <v>1</v>
      </c>
      <c r="I2100" s="23" t="s">
        <v>42975</v>
      </c>
      <c r="J2100" s="20" t="s">
        <v>67605</v>
      </c>
      <c r="K2100" s="44" t="s">
        <v>98651</v>
      </c>
      <c r="L2100" s="52"/>
      <c r="M2100" s="52"/>
    </row>
    <row r="2101" spans="1:13" ht="12.75" customHeight="1" x14ac:dyDescent="0.2">
      <c r="A2101" s="26" t="s">
        <v>5588</v>
      </c>
      <c r="B2101" t="s">
        <v>27447</v>
      </c>
      <c r="C2101" t="s">
        <v>31</v>
      </c>
      <c r="D2101" s="21">
        <v>1</v>
      </c>
      <c r="E2101" s="28">
        <v>32.770000000000003</v>
      </c>
      <c r="F2101" s="28">
        <f t="shared" si="35"/>
        <v>1110.6244550000001</v>
      </c>
      <c r="G2101" s="22" t="s">
        <v>46565</v>
      </c>
      <c r="H2101" s="27">
        <v>1</v>
      </c>
      <c r="I2101" s="23" t="s">
        <v>42975</v>
      </c>
      <c r="J2101" s="20" t="s">
        <v>67606</v>
      </c>
      <c r="K2101" s="44" t="s">
        <v>98651</v>
      </c>
      <c r="L2101" s="52"/>
      <c r="M2101" s="52"/>
    </row>
    <row r="2102" spans="1:13" ht="12.75" customHeight="1" x14ac:dyDescent="0.2">
      <c r="A2102" s="26" t="s">
        <v>5589</v>
      </c>
      <c r="B2102" t="s">
        <v>27448</v>
      </c>
      <c r="C2102" t="s">
        <v>31</v>
      </c>
      <c r="D2102" s="21">
        <v>1</v>
      </c>
      <c r="E2102" s="28">
        <v>7.83</v>
      </c>
      <c r="F2102" s="28">
        <f t="shared" si="35"/>
        <v>265.37044500000002</v>
      </c>
      <c r="G2102" s="22" t="s">
        <v>46565</v>
      </c>
      <c r="H2102" s="27">
        <v>1</v>
      </c>
      <c r="I2102" s="23" t="s">
        <v>43062</v>
      </c>
      <c r="J2102" s="20" t="s">
        <v>67607</v>
      </c>
      <c r="K2102" s="44" t="s">
        <v>98686</v>
      </c>
      <c r="L2102" s="52"/>
      <c r="M2102" s="52"/>
    </row>
    <row r="2103" spans="1:13" ht="12.75" customHeight="1" x14ac:dyDescent="0.2">
      <c r="A2103" s="26" t="s">
        <v>5590</v>
      </c>
      <c r="B2103" t="s">
        <v>27449</v>
      </c>
      <c r="C2103" t="s">
        <v>31</v>
      </c>
      <c r="D2103" s="21">
        <v>1</v>
      </c>
      <c r="E2103" s="28">
        <v>24.03</v>
      </c>
      <c r="F2103" s="28">
        <f t="shared" si="35"/>
        <v>814.41274500000009</v>
      </c>
      <c r="G2103" s="22" t="s">
        <v>46565</v>
      </c>
      <c r="H2103" s="27">
        <v>1</v>
      </c>
      <c r="I2103" s="23" t="s">
        <v>42975</v>
      </c>
      <c r="J2103" s="20" t="s">
        <v>67608</v>
      </c>
      <c r="K2103" s="44" t="s">
        <v>98637</v>
      </c>
      <c r="L2103" s="52"/>
      <c r="M2103" s="52"/>
    </row>
    <row r="2104" spans="1:13" ht="12.75" customHeight="1" x14ac:dyDescent="0.2">
      <c r="A2104" s="26" t="s">
        <v>5591</v>
      </c>
      <c r="B2104" t="s">
        <v>27450</v>
      </c>
      <c r="C2104" t="s">
        <v>31</v>
      </c>
      <c r="D2104" s="21">
        <v>1</v>
      </c>
      <c r="E2104" s="28">
        <v>19.66</v>
      </c>
      <c r="F2104" s="28">
        <f t="shared" si="35"/>
        <v>666.30689000000007</v>
      </c>
      <c r="G2104" s="22" t="s">
        <v>46565</v>
      </c>
      <c r="H2104" s="27">
        <v>1</v>
      </c>
      <c r="I2104" s="23" t="s">
        <v>42975</v>
      </c>
      <c r="J2104" s="20" t="s">
        <v>67609</v>
      </c>
      <c r="K2104" s="44" t="s">
        <v>98637</v>
      </c>
      <c r="L2104" s="52"/>
      <c r="M2104" s="52"/>
    </row>
    <row r="2105" spans="1:13" ht="12.75" customHeight="1" x14ac:dyDescent="0.2">
      <c r="A2105" s="26" t="s">
        <v>5592</v>
      </c>
      <c r="B2105" t="s">
        <v>27451</v>
      </c>
      <c r="C2105" t="s">
        <v>31</v>
      </c>
      <c r="D2105" s="21">
        <v>1</v>
      </c>
      <c r="E2105" s="28">
        <v>24.03</v>
      </c>
      <c r="F2105" s="28">
        <f t="shared" si="35"/>
        <v>814.41274500000009</v>
      </c>
      <c r="G2105" s="22" t="s">
        <v>46565</v>
      </c>
      <c r="H2105" s="27">
        <v>1</v>
      </c>
      <c r="I2105" s="23" t="s">
        <v>42975</v>
      </c>
      <c r="J2105" s="20" t="s">
        <v>67610</v>
      </c>
      <c r="K2105" s="44" t="s">
        <v>98637</v>
      </c>
      <c r="L2105" s="52"/>
      <c r="M2105" s="52"/>
    </row>
    <row r="2106" spans="1:13" ht="12.75" customHeight="1" x14ac:dyDescent="0.2">
      <c r="A2106" s="26" t="s">
        <v>5593</v>
      </c>
      <c r="B2106" t="s">
        <v>27452</v>
      </c>
      <c r="C2106" t="s">
        <v>31</v>
      </c>
      <c r="D2106" s="21">
        <v>1</v>
      </c>
      <c r="E2106" s="28">
        <v>27.05</v>
      </c>
      <c r="F2106" s="28">
        <f t="shared" si="35"/>
        <v>916.76507500000002</v>
      </c>
      <c r="G2106" s="22" t="s">
        <v>46565</v>
      </c>
      <c r="H2106" s="27">
        <v>1</v>
      </c>
      <c r="I2106" s="23" t="s">
        <v>42975</v>
      </c>
      <c r="J2106" s="20" t="s">
        <v>67611</v>
      </c>
      <c r="K2106" s="44" t="s">
        <v>98637</v>
      </c>
      <c r="L2106" s="52"/>
      <c r="M2106" s="52"/>
    </row>
    <row r="2107" spans="1:13" ht="12.75" customHeight="1" x14ac:dyDescent="0.2">
      <c r="A2107" s="26" t="s">
        <v>5594</v>
      </c>
      <c r="B2107" t="s">
        <v>27453</v>
      </c>
      <c r="C2107" t="s">
        <v>31</v>
      </c>
      <c r="D2107" s="21">
        <v>1</v>
      </c>
      <c r="E2107" s="28">
        <v>93.63</v>
      </c>
      <c r="F2107" s="28">
        <f t="shared" si="35"/>
        <v>3173.2611449999999</v>
      </c>
      <c r="G2107" s="22" t="s">
        <v>46565</v>
      </c>
      <c r="H2107" s="27">
        <v>1</v>
      </c>
      <c r="I2107" s="23" t="s">
        <v>42975</v>
      </c>
      <c r="J2107" s="20" t="s">
        <v>67612</v>
      </c>
      <c r="K2107" s="44" t="s">
        <v>98637</v>
      </c>
      <c r="L2107" s="52"/>
      <c r="M2107" s="52"/>
    </row>
    <row r="2108" spans="1:13" ht="12.75" customHeight="1" x14ac:dyDescent="0.2">
      <c r="A2108" s="26" t="s">
        <v>5595</v>
      </c>
      <c r="B2108" t="s">
        <v>27454</v>
      </c>
      <c r="C2108" t="s">
        <v>31</v>
      </c>
      <c r="D2108" s="21">
        <v>1</v>
      </c>
      <c r="E2108" s="28">
        <v>93.63</v>
      </c>
      <c r="F2108" s="28">
        <f t="shared" si="35"/>
        <v>3173.2611449999999</v>
      </c>
      <c r="G2108" s="22" t="s">
        <v>46565</v>
      </c>
      <c r="H2108" s="27">
        <v>1</v>
      </c>
      <c r="I2108" s="23" t="s">
        <v>42975</v>
      </c>
      <c r="J2108" s="20" t="s">
        <v>67613</v>
      </c>
      <c r="K2108" s="44" t="s">
        <v>98637</v>
      </c>
      <c r="L2108" s="52"/>
      <c r="M2108" s="52"/>
    </row>
    <row r="2109" spans="1:13" ht="12.75" customHeight="1" x14ac:dyDescent="0.2">
      <c r="A2109" s="26" t="s">
        <v>5596</v>
      </c>
      <c r="B2109" t="s">
        <v>27455</v>
      </c>
      <c r="C2109" t="s">
        <v>31</v>
      </c>
      <c r="D2109" s="21">
        <v>1</v>
      </c>
      <c r="E2109" s="28">
        <v>93.63</v>
      </c>
      <c r="F2109" s="28">
        <f t="shared" si="35"/>
        <v>3173.2611449999999</v>
      </c>
      <c r="G2109" s="22" t="s">
        <v>46565</v>
      </c>
      <c r="H2109" s="27">
        <v>1</v>
      </c>
      <c r="I2109" s="23" t="s">
        <v>42975</v>
      </c>
      <c r="J2109" s="20" t="s">
        <v>67614</v>
      </c>
      <c r="K2109" s="44" t="s">
        <v>98637</v>
      </c>
      <c r="L2109" s="52"/>
      <c r="M2109" s="52"/>
    </row>
    <row r="2110" spans="1:13" ht="12.75" customHeight="1" x14ac:dyDescent="0.2">
      <c r="A2110" s="26" t="s">
        <v>5597</v>
      </c>
      <c r="B2110" t="s">
        <v>27456</v>
      </c>
      <c r="C2110" t="s">
        <v>31</v>
      </c>
      <c r="D2110" s="21">
        <v>1</v>
      </c>
      <c r="E2110" s="28">
        <v>88.43</v>
      </c>
      <c r="F2110" s="28">
        <f t="shared" si="35"/>
        <v>2997.0253450000005</v>
      </c>
      <c r="G2110" s="22" t="s">
        <v>46565</v>
      </c>
      <c r="H2110" s="27">
        <v>1</v>
      </c>
      <c r="I2110" s="23" t="s">
        <v>42975</v>
      </c>
      <c r="J2110" s="20" t="s">
        <v>67615</v>
      </c>
      <c r="K2110" s="44" t="s">
        <v>98637</v>
      </c>
      <c r="L2110" s="52"/>
      <c r="M2110" s="52"/>
    </row>
    <row r="2111" spans="1:13" ht="12.75" customHeight="1" x14ac:dyDescent="0.2">
      <c r="A2111" s="26" t="s">
        <v>5598</v>
      </c>
      <c r="B2111" t="s">
        <v>27457</v>
      </c>
      <c r="C2111" t="s">
        <v>31</v>
      </c>
      <c r="D2111" s="21">
        <v>1</v>
      </c>
      <c r="E2111" s="28">
        <v>72.819999999999993</v>
      </c>
      <c r="F2111" s="28">
        <f t="shared" si="35"/>
        <v>2467.97903</v>
      </c>
      <c r="G2111" s="22" t="s">
        <v>46565</v>
      </c>
      <c r="H2111" s="27">
        <v>1</v>
      </c>
      <c r="I2111" s="23" t="s">
        <v>42975</v>
      </c>
      <c r="J2111" s="20" t="s">
        <v>67616</v>
      </c>
      <c r="K2111" s="44" t="s">
        <v>98637</v>
      </c>
      <c r="L2111" s="52"/>
      <c r="M2111" s="52"/>
    </row>
    <row r="2112" spans="1:13" ht="12.75" customHeight="1" x14ac:dyDescent="0.2">
      <c r="A2112" s="26" t="s">
        <v>5599</v>
      </c>
      <c r="B2112" t="s">
        <v>27458</v>
      </c>
      <c r="C2112" t="s">
        <v>31</v>
      </c>
      <c r="D2112" s="21">
        <v>1</v>
      </c>
      <c r="E2112" s="28">
        <v>88.43</v>
      </c>
      <c r="F2112" s="28">
        <f t="shared" si="35"/>
        <v>2997.0253450000005</v>
      </c>
      <c r="G2112" s="22" t="s">
        <v>46565</v>
      </c>
      <c r="H2112" s="27">
        <v>1</v>
      </c>
      <c r="I2112" s="23" t="s">
        <v>42975</v>
      </c>
      <c r="J2112" s="20" t="s">
        <v>67617</v>
      </c>
      <c r="K2112" s="44" t="s">
        <v>98637</v>
      </c>
      <c r="L2112" s="52"/>
      <c r="M2112" s="52"/>
    </row>
    <row r="2113" spans="1:13" ht="12.75" customHeight="1" x14ac:dyDescent="0.2">
      <c r="A2113" s="26" t="s">
        <v>5600</v>
      </c>
      <c r="B2113" t="s">
        <v>27459</v>
      </c>
      <c r="C2113" t="s">
        <v>31</v>
      </c>
      <c r="D2113" s="21">
        <v>1</v>
      </c>
      <c r="E2113" s="28">
        <v>6.29</v>
      </c>
      <c r="F2113" s="28">
        <f t="shared" si="35"/>
        <v>213.17753500000001</v>
      </c>
      <c r="G2113" s="22" t="s">
        <v>46565</v>
      </c>
      <c r="H2113" s="27">
        <v>1</v>
      </c>
      <c r="I2113" s="23" t="s">
        <v>43017</v>
      </c>
      <c r="J2113" s="20" t="s">
        <v>67618</v>
      </c>
      <c r="K2113" s="44" t="s">
        <v>98651</v>
      </c>
      <c r="L2113" s="52"/>
      <c r="M2113" s="52"/>
    </row>
    <row r="2114" spans="1:13" ht="12.75" customHeight="1" x14ac:dyDescent="0.2">
      <c r="A2114" s="26" t="s">
        <v>5601</v>
      </c>
      <c r="B2114" t="s">
        <v>27460</v>
      </c>
      <c r="C2114" t="s">
        <v>31</v>
      </c>
      <c r="D2114" s="21">
        <v>1</v>
      </c>
      <c r="E2114" s="28">
        <v>6.38</v>
      </c>
      <c r="F2114" s="28">
        <f t="shared" si="35"/>
        <v>216.22776999999999</v>
      </c>
      <c r="G2114" s="22" t="s">
        <v>46565</v>
      </c>
      <c r="H2114" s="27">
        <v>1</v>
      </c>
      <c r="I2114" s="23" t="s">
        <v>43001</v>
      </c>
      <c r="J2114" s="20" t="s">
        <v>67619</v>
      </c>
      <c r="K2114" s="44" t="s">
        <v>98651</v>
      </c>
      <c r="L2114" s="52"/>
      <c r="M2114" s="52"/>
    </row>
    <row r="2115" spans="1:13" ht="12.75" customHeight="1" x14ac:dyDescent="0.2">
      <c r="A2115" s="26" t="s">
        <v>5602</v>
      </c>
      <c r="B2115" t="s">
        <v>27461</v>
      </c>
      <c r="C2115" t="s">
        <v>31</v>
      </c>
      <c r="D2115" s="21">
        <v>1</v>
      </c>
      <c r="E2115" s="28">
        <v>52.82</v>
      </c>
      <c r="F2115" s="28">
        <f t="shared" si="35"/>
        <v>1790.14903</v>
      </c>
      <c r="G2115" s="22" t="s">
        <v>46565</v>
      </c>
      <c r="H2115" s="27">
        <v>1</v>
      </c>
      <c r="I2115" s="23" t="s">
        <v>42995</v>
      </c>
      <c r="J2115" s="20" t="s">
        <v>67620</v>
      </c>
      <c r="K2115" s="44" t="s">
        <v>98651</v>
      </c>
      <c r="L2115" s="52"/>
      <c r="M2115" s="52"/>
    </row>
    <row r="2116" spans="1:13" ht="12.75" customHeight="1" x14ac:dyDescent="0.2">
      <c r="A2116" s="26" t="s">
        <v>5603</v>
      </c>
      <c r="B2116" t="s">
        <v>27462</v>
      </c>
      <c r="C2116" t="s">
        <v>31</v>
      </c>
      <c r="D2116" s="21">
        <v>1</v>
      </c>
      <c r="E2116" s="28">
        <v>3.19</v>
      </c>
      <c r="F2116" s="28">
        <f t="shared" si="35"/>
        <v>108.113885</v>
      </c>
      <c r="G2116" s="22" t="s">
        <v>46565</v>
      </c>
      <c r="H2116" s="27">
        <v>1</v>
      </c>
      <c r="I2116" s="23" t="s">
        <v>43039</v>
      </c>
      <c r="J2116" s="20" t="s">
        <v>67621</v>
      </c>
      <c r="K2116" s="44" t="s">
        <v>98644</v>
      </c>
      <c r="L2116" s="52"/>
      <c r="M2116" s="52"/>
    </row>
    <row r="2117" spans="1:13" ht="12.75" customHeight="1" x14ac:dyDescent="0.2">
      <c r="A2117" s="26" t="s">
        <v>5604</v>
      </c>
      <c r="B2117" t="s">
        <v>27463</v>
      </c>
      <c r="C2117" t="s">
        <v>31</v>
      </c>
      <c r="D2117" s="21">
        <v>1</v>
      </c>
      <c r="E2117" s="28">
        <v>13.89</v>
      </c>
      <c r="F2117" s="28">
        <f t="shared" si="35"/>
        <v>470.75293500000004</v>
      </c>
      <c r="G2117" s="22" t="s">
        <v>46565</v>
      </c>
      <c r="H2117" s="27">
        <v>1</v>
      </c>
      <c r="I2117" s="23" t="s">
        <v>42944</v>
      </c>
      <c r="J2117" s="20" t="s">
        <v>67622</v>
      </c>
      <c r="K2117" s="44" t="s">
        <v>98651</v>
      </c>
      <c r="L2117" s="52"/>
      <c r="M2117" s="52"/>
    </row>
    <row r="2118" spans="1:13" ht="12.75" customHeight="1" x14ac:dyDescent="0.2">
      <c r="A2118" s="26" t="s">
        <v>5605</v>
      </c>
      <c r="B2118" t="s">
        <v>27464</v>
      </c>
      <c r="C2118" t="s">
        <v>31</v>
      </c>
      <c r="D2118" s="21">
        <v>1</v>
      </c>
      <c r="E2118" s="28">
        <v>18.41</v>
      </c>
      <c r="F2118" s="28">
        <f t="shared" si="35"/>
        <v>623.94251500000007</v>
      </c>
      <c r="G2118" s="22" t="s">
        <v>46565</v>
      </c>
      <c r="H2118" s="27">
        <v>1</v>
      </c>
      <c r="I2118" s="23" t="s">
        <v>42936</v>
      </c>
      <c r="J2118" s="20" t="s">
        <v>67623</v>
      </c>
      <c r="K2118" s="44" t="s">
        <v>98651</v>
      </c>
      <c r="L2118" s="52"/>
      <c r="M2118" s="52"/>
    </row>
    <row r="2119" spans="1:13" ht="12.75" customHeight="1" x14ac:dyDescent="0.2">
      <c r="A2119" s="26" t="s">
        <v>5606</v>
      </c>
      <c r="B2119" t="s">
        <v>27465</v>
      </c>
      <c r="C2119" t="s">
        <v>31</v>
      </c>
      <c r="D2119" s="21">
        <v>1</v>
      </c>
      <c r="E2119" s="28">
        <v>97.96</v>
      </c>
      <c r="F2119" s="28">
        <f t="shared" si="35"/>
        <v>3320.01134</v>
      </c>
      <c r="G2119" s="22" t="s">
        <v>46565</v>
      </c>
      <c r="H2119" s="27">
        <v>1</v>
      </c>
      <c r="I2119" s="23" t="s">
        <v>43060</v>
      </c>
      <c r="J2119" s="20" t="s">
        <v>67624</v>
      </c>
      <c r="K2119" s="44" t="s">
        <v>98645</v>
      </c>
      <c r="L2119" s="52"/>
      <c r="M2119" s="52"/>
    </row>
    <row r="2120" spans="1:13" ht="12.75" customHeight="1" x14ac:dyDescent="0.2">
      <c r="A2120" s="26" t="s">
        <v>5607</v>
      </c>
      <c r="B2120" t="s">
        <v>27466</v>
      </c>
      <c r="C2120" t="s">
        <v>31</v>
      </c>
      <c r="D2120" s="21">
        <v>1</v>
      </c>
      <c r="E2120" s="28">
        <v>97.96</v>
      </c>
      <c r="F2120" s="28">
        <f t="shared" si="35"/>
        <v>3320.01134</v>
      </c>
      <c r="G2120" s="22" t="s">
        <v>46565</v>
      </c>
      <c r="H2120" s="27">
        <v>1</v>
      </c>
      <c r="I2120" s="23" t="s">
        <v>43060</v>
      </c>
      <c r="J2120" s="20" t="s">
        <v>67625</v>
      </c>
      <c r="K2120" s="44" t="s">
        <v>98645</v>
      </c>
      <c r="L2120" s="52"/>
      <c r="M2120" s="52"/>
    </row>
    <row r="2121" spans="1:13" ht="12.75" customHeight="1" x14ac:dyDescent="0.2">
      <c r="A2121" s="26" t="s">
        <v>5608</v>
      </c>
      <c r="B2121" t="s">
        <v>27467</v>
      </c>
      <c r="C2121" t="s">
        <v>31</v>
      </c>
      <c r="D2121" s="21">
        <v>1</v>
      </c>
      <c r="E2121" s="28">
        <v>274.02999999999997</v>
      </c>
      <c r="F2121" s="28">
        <f t="shared" si="35"/>
        <v>9287.2877449999996</v>
      </c>
      <c r="G2121" s="22" t="s">
        <v>46565</v>
      </c>
      <c r="H2121" s="27">
        <v>1</v>
      </c>
      <c r="I2121" s="23" t="s">
        <v>43063</v>
      </c>
      <c r="J2121" s="20" t="s">
        <v>67626</v>
      </c>
      <c r="K2121" s="44" t="s">
        <v>98651</v>
      </c>
      <c r="L2121" s="52"/>
      <c r="M2121" s="52"/>
    </row>
    <row r="2122" spans="1:13" ht="12.75" customHeight="1" x14ac:dyDescent="0.2">
      <c r="A2122" s="26" t="s">
        <v>5609</v>
      </c>
      <c r="B2122" t="s">
        <v>27468</v>
      </c>
      <c r="C2122" t="s">
        <v>31</v>
      </c>
      <c r="D2122" s="21">
        <v>1</v>
      </c>
      <c r="E2122" s="28">
        <v>73.48</v>
      </c>
      <c r="F2122" s="28">
        <f t="shared" si="35"/>
        <v>2490.3474200000001</v>
      </c>
      <c r="G2122" s="22" t="s">
        <v>46565</v>
      </c>
      <c r="H2122" s="27">
        <v>1</v>
      </c>
      <c r="I2122" s="23" t="s">
        <v>42992</v>
      </c>
      <c r="J2122" s="20" t="s">
        <v>67627</v>
      </c>
      <c r="K2122" s="44" t="s">
        <v>98651</v>
      </c>
      <c r="L2122" s="52"/>
      <c r="M2122" s="52"/>
    </row>
    <row r="2123" spans="1:13" ht="12.75" customHeight="1" x14ac:dyDescent="0.2">
      <c r="A2123" s="26" t="s">
        <v>5610</v>
      </c>
      <c r="B2123" t="s">
        <v>27469</v>
      </c>
      <c r="C2123" t="s">
        <v>31</v>
      </c>
      <c r="D2123" s="21">
        <v>1</v>
      </c>
      <c r="E2123" s="28">
        <v>7.63</v>
      </c>
      <c r="F2123" s="28">
        <f t="shared" si="35"/>
        <v>258.59214500000002</v>
      </c>
      <c r="G2123" s="22" t="s">
        <v>46565</v>
      </c>
      <c r="H2123" s="27">
        <v>1</v>
      </c>
      <c r="I2123" s="23" t="s">
        <v>42993</v>
      </c>
      <c r="J2123" s="20" t="s">
        <v>67628</v>
      </c>
      <c r="K2123" s="44" t="s">
        <v>98664</v>
      </c>
      <c r="L2123" s="52"/>
      <c r="M2123" s="52"/>
    </row>
    <row r="2124" spans="1:13" ht="12.75" customHeight="1" x14ac:dyDescent="0.2">
      <c r="A2124" s="26" t="s">
        <v>5611</v>
      </c>
      <c r="B2124" t="s">
        <v>27470</v>
      </c>
      <c r="C2124" t="s">
        <v>31</v>
      </c>
      <c r="D2124" s="21">
        <v>1</v>
      </c>
      <c r="E2124" s="28">
        <v>21.54</v>
      </c>
      <c r="F2124" s="28">
        <f t="shared" si="35"/>
        <v>730.02291000000002</v>
      </c>
      <c r="G2124" s="22" t="s">
        <v>46565</v>
      </c>
      <c r="H2124" s="27">
        <v>1</v>
      </c>
      <c r="I2124" s="23" t="s">
        <v>42993</v>
      </c>
      <c r="J2124" s="20" t="s">
        <v>67629</v>
      </c>
      <c r="K2124" s="44" t="s">
        <v>98664</v>
      </c>
      <c r="L2124" s="52"/>
      <c r="M2124" s="52"/>
    </row>
    <row r="2125" spans="1:13" ht="12.75" customHeight="1" x14ac:dyDescent="0.2">
      <c r="A2125" s="26" t="s">
        <v>5612</v>
      </c>
      <c r="B2125" t="s">
        <v>27471</v>
      </c>
      <c r="C2125" t="s">
        <v>31</v>
      </c>
      <c r="D2125" s="21">
        <v>1</v>
      </c>
      <c r="E2125" s="28">
        <v>31.1</v>
      </c>
      <c r="F2125" s="28">
        <f t="shared" si="35"/>
        <v>1054.02565</v>
      </c>
      <c r="G2125" s="22" t="s">
        <v>46565</v>
      </c>
      <c r="H2125" s="27">
        <v>1</v>
      </c>
      <c r="I2125" s="23" t="s">
        <v>42956</v>
      </c>
      <c r="J2125" s="20" t="s">
        <v>67630</v>
      </c>
      <c r="K2125" s="44" t="s">
        <v>98670</v>
      </c>
      <c r="L2125" s="52"/>
      <c r="M2125" s="52"/>
    </row>
    <row r="2126" spans="1:13" ht="12.75" customHeight="1" x14ac:dyDescent="0.2">
      <c r="A2126" s="26" t="s">
        <v>5613</v>
      </c>
      <c r="B2126" t="s">
        <v>27472</v>
      </c>
      <c r="C2126" t="s">
        <v>31</v>
      </c>
      <c r="D2126" s="21">
        <v>1</v>
      </c>
      <c r="E2126" s="28">
        <v>10828</v>
      </c>
      <c r="F2126" s="28">
        <f t="shared" si="35"/>
        <v>366977.16200000001</v>
      </c>
      <c r="G2126" s="22" t="s">
        <v>46565</v>
      </c>
      <c r="H2126" s="27">
        <v>1</v>
      </c>
      <c r="I2126" s="23" t="s">
        <v>42988</v>
      </c>
      <c r="J2126" s="20" t="s">
        <v>67631</v>
      </c>
      <c r="K2126" s="44" t="s">
        <v>98651</v>
      </c>
      <c r="L2126" s="52"/>
      <c r="M2126" s="52"/>
    </row>
    <row r="2127" spans="1:13" ht="12.75" customHeight="1" x14ac:dyDescent="0.2">
      <c r="A2127" s="26" t="s">
        <v>5614</v>
      </c>
      <c r="B2127" t="s">
        <v>27473</v>
      </c>
      <c r="C2127" t="s">
        <v>31</v>
      </c>
      <c r="D2127" s="21">
        <v>1</v>
      </c>
      <c r="E2127" s="28">
        <v>9494</v>
      </c>
      <c r="F2127" s="28">
        <f t="shared" si="35"/>
        <v>321765.90100000001</v>
      </c>
      <c r="G2127" s="22" t="s">
        <v>46565</v>
      </c>
      <c r="H2127" s="27">
        <v>1</v>
      </c>
      <c r="I2127" s="23" t="s">
        <v>42988</v>
      </c>
      <c r="J2127" s="20" t="s">
        <v>67632</v>
      </c>
      <c r="K2127" s="44" t="s">
        <v>98703</v>
      </c>
      <c r="L2127" s="52"/>
      <c r="M2127" s="52"/>
    </row>
    <row r="2128" spans="1:13" ht="12.75" customHeight="1" x14ac:dyDescent="0.2">
      <c r="A2128" s="26" t="s">
        <v>5615</v>
      </c>
      <c r="B2128" t="s">
        <v>27474</v>
      </c>
      <c r="C2128" t="s">
        <v>31</v>
      </c>
      <c r="D2128" s="21">
        <v>1</v>
      </c>
      <c r="E2128" s="28">
        <v>65.540000000000006</v>
      </c>
      <c r="F2128" s="28">
        <f t="shared" si="35"/>
        <v>2221.2489100000003</v>
      </c>
      <c r="G2128" s="22" t="s">
        <v>46565</v>
      </c>
      <c r="H2128" s="27">
        <v>1</v>
      </c>
      <c r="I2128" s="23" t="s">
        <v>42975</v>
      </c>
      <c r="J2128" s="20" t="s">
        <v>67633</v>
      </c>
      <c r="K2128" s="44" t="s">
        <v>98647</v>
      </c>
      <c r="L2128" s="52"/>
      <c r="M2128" s="52"/>
    </row>
    <row r="2129" spans="1:13" ht="12.75" customHeight="1" x14ac:dyDescent="0.2">
      <c r="A2129" s="26" t="s">
        <v>5616</v>
      </c>
      <c r="B2129" t="s">
        <v>27475</v>
      </c>
      <c r="C2129" t="s">
        <v>31</v>
      </c>
      <c r="D2129" s="21">
        <v>1</v>
      </c>
      <c r="E2129" s="28">
        <v>54.62</v>
      </c>
      <c r="F2129" s="28">
        <f t="shared" si="35"/>
        <v>1851.15373</v>
      </c>
      <c r="G2129" s="22" t="s">
        <v>46565</v>
      </c>
      <c r="H2129" s="27">
        <v>1</v>
      </c>
      <c r="I2129" s="23" t="s">
        <v>42975</v>
      </c>
      <c r="J2129" s="20" t="s">
        <v>67634</v>
      </c>
      <c r="K2129" s="44" t="s">
        <v>98644</v>
      </c>
      <c r="L2129" s="52"/>
      <c r="M2129" s="52"/>
    </row>
    <row r="2130" spans="1:13" ht="12.75" customHeight="1" x14ac:dyDescent="0.2">
      <c r="A2130" s="26" t="s">
        <v>5617</v>
      </c>
      <c r="B2130" t="s">
        <v>27476</v>
      </c>
      <c r="C2130" t="s">
        <v>31</v>
      </c>
      <c r="D2130" s="21">
        <v>1</v>
      </c>
      <c r="E2130" s="28">
        <v>54.62</v>
      </c>
      <c r="F2130" s="28">
        <f t="shared" si="35"/>
        <v>1851.15373</v>
      </c>
      <c r="G2130" s="22" t="s">
        <v>46565</v>
      </c>
      <c r="H2130" s="27">
        <v>1</v>
      </c>
      <c r="I2130" s="23" t="s">
        <v>42975</v>
      </c>
      <c r="J2130" s="20" t="s">
        <v>67635</v>
      </c>
      <c r="K2130" s="44" t="s">
        <v>98644</v>
      </c>
      <c r="L2130" s="52"/>
      <c r="M2130" s="52"/>
    </row>
    <row r="2131" spans="1:13" ht="12.75" customHeight="1" x14ac:dyDescent="0.2">
      <c r="A2131" s="26" t="s">
        <v>5618</v>
      </c>
      <c r="B2131" t="s">
        <v>27477</v>
      </c>
      <c r="C2131" t="s">
        <v>31</v>
      </c>
      <c r="D2131" s="21">
        <v>1</v>
      </c>
      <c r="E2131" s="28">
        <v>9.2899999999999991</v>
      </c>
      <c r="F2131" s="28">
        <f t="shared" si="35"/>
        <v>314.852035</v>
      </c>
      <c r="G2131" s="22" t="s">
        <v>46565</v>
      </c>
      <c r="H2131" s="27">
        <v>1</v>
      </c>
      <c r="I2131" s="23" t="s">
        <v>43064</v>
      </c>
      <c r="J2131" s="20" t="s">
        <v>67636</v>
      </c>
      <c r="K2131" s="44" t="s">
        <v>98651</v>
      </c>
      <c r="L2131" s="52"/>
      <c r="M2131" s="52"/>
    </row>
    <row r="2132" spans="1:13" ht="12.75" customHeight="1" x14ac:dyDescent="0.2">
      <c r="A2132" s="26" t="s">
        <v>5619</v>
      </c>
      <c r="B2132" t="s">
        <v>27270</v>
      </c>
      <c r="C2132" t="s">
        <v>31</v>
      </c>
      <c r="D2132" s="21">
        <v>1</v>
      </c>
      <c r="E2132" s="28">
        <v>56.1</v>
      </c>
      <c r="F2132" s="28">
        <f t="shared" si="35"/>
        <v>1901.3131500000002</v>
      </c>
      <c r="G2132" s="22" t="s">
        <v>46565</v>
      </c>
      <c r="H2132" s="27">
        <v>1</v>
      </c>
      <c r="I2132" s="23" t="s">
        <v>42977</v>
      </c>
      <c r="J2132" s="20" t="s">
        <v>67637</v>
      </c>
      <c r="K2132" s="44" t="s">
        <v>98640</v>
      </c>
      <c r="L2132" s="52"/>
      <c r="M2132" s="52"/>
    </row>
    <row r="2133" spans="1:13" ht="12.75" customHeight="1" x14ac:dyDescent="0.2">
      <c r="A2133" s="26" t="s">
        <v>5620</v>
      </c>
      <c r="B2133" t="s">
        <v>27270</v>
      </c>
      <c r="C2133" t="s">
        <v>31</v>
      </c>
      <c r="D2133" s="21">
        <v>1</v>
      </c>
      <c r="E2133" s="28">
        <v>42.13</v>
      </c>
      <c r="F2133" s="28">
        <f t="shared" si="35"/>
        <v>1427.8488950000001</v>
      </c>
      <c r="G2133" s="22" t="s">
        <v>46565</v>
      </c>
      <c r="H2133" s="27">
        <v>1</v>
      </c>
      <c r="I2133" s="23" t="s">
        <v>42977</v>
      </c>
      <c r="J2133" s="20" t="s">
        <v>67638</v>
      </c>
      <c r="K2133" s="44" t="s">
        <v>98640</v>
      </c>
      <c r="L2133" s="52"/>
      <c r="M2133" s="52"/>
    </row>
    <row r="2134" spans="1:13" ht="12.75" customHeight="1" x14ac:dyDescent="0.2">
      <c r="A2134" s="26" t="s">
        <v>5621</v>
      </c>
      <c r="B2134" t="s">
        <v>27270</v>
      </c>
      <c r="C2134" t="s">
        <v>31</v>
      </c>
      <c r="D2134" s="21">
        <v>1</v>
      </c>
      <c r="E2134" s="28">
        <v>47.98</v>
      </c>
      <c r="F2134" s="28">
        <f t="shared" si="35"/>
        <v>1626.1141699999998</v>
      </c>
      <c r="G2134" s="22" t="s">
        <v>46565</v>
      </c>
      <c r="H2134" s="27">
        <v>1</v>
      </c>
      <c r="I2134" s="23" t="s">
        <v>42977</v>
      </c>
      <c r="J2134" s="20" t="s">
        <v>67639</v>
      </c>
      <c r="K2134" s="44" t="s">
        <v>98679</v>
      </c>
      <c r="L2134" s="52"/>
      <c r="M2134" s="52"/>
    </row>
    <row r="2135" spans="1:13" ht="12.75" customHeight="1" x14ac:dyDescent="0.2">
      <c r="A2135" s="26" t="s">
        <v>5622</v>
      </c>
      <c r="B2135" t="s">
        <v>27270</v>
      </c>
      <c r="C2135" t="s">
        <v>31</v>
      </c>
      <c r="D2135" s="21">
        <v>1</v>
      </c>
      <c r="E2135" s="28">
        <v>58.42</v>
      </c>
      <c r="F2135" s="28">
        <f t="shared" si="35"/>
        <v>1979.9414300000001</v>
      </c>
      <c r="G2135" s="22" t="s">
        <v>46565</v>
      </c>
      <c r="H2135" s="27">
        <v>1</v>
      </c>
      <c r="I2135" s="23" t="s">
        <v>42977</v>
      </c>
      <c r="J2135" s="20" t="s">
        <v>67640</v>
      </c>
      <c r="K2135" s="44" t="s">
        <v>98679</v>
      </c>
      <c r="L2135" s="52"/>
      <c r="M2135" s="52"/>
    </row>
    <row r="2136" spans="1:13" ht="12.75" customHeight="1" x14ac:dyDescent="0.2">
      <c r="A2136" s="26" t="s">
        <v>5623</v>
      </c>
      <c r="B2136" t="s">
        <v>27270</v>
      </c>
      <c r="C2136" t="s">
        <v>31</v>
      </c>
      <c r="D2136" s="21">
        <v>1</v>
      </c>
      <c r="E2136" s="28">
        <v>52.28</v>
      </c>
      <c r="F2136" s="28">
        <f t="shared" si="35"/>
        <v>1771.84762</v>
      </c>
      <c r="G2136" s="22" t="s">
        <v>46565</v>
      </c>
      <c r="H2136" s="27">
        <v>1</v>
      </c>
      <c r="I2136" s="23" t="s">
        <v>42977</v>
      </c>
      <c r="J2136" s="20" t="s">
        <v>67641</v>
      </c>
      <c r="K2136" s="44" t="s">
        <v>98640</v>
      </c>
      <c r="L2136" s="52"/>
      <c r="M2136" s="52"/>
    </row>
    <row r="2137" spans="1:13" ht="12.75" customHeight="1" x14ac:dyDescent="0.2">
      <c r="A2137" s="26" t="s">
        <v>5624</v>
      </c>
      <c r="B2137" t="s">
        <v>27270</v>
      </c>
      <c r="C2137" t="s">
        <v>31</v>
      </c>
      <c r="D2137" s="21">
        <v>1</v>
      </c>
      <c r="E2137" s="28">
        <v>63.78</v>
      </c>
      <c r="F2137" s="28">
        <f t="shared" ref="F2137:F2199" si="36">E2137*$I$2</f>
        <v>2161.59987</v>
      </c>
      <c r="G2137" s="22" t="s">
        <v>46565</v>
      </c>
      <c r="H2137" s="27">
        <v>1</v>
      </c>
      <c r="I2137" s="23" t="s">
        <v>42977</v>
      </c>
      <c r="J2137" s="20" t="s">
        <v>67642</v>
      </c>
      <c r="K2137" s="44" t="s">
        <v>98679</v>
      </c>
      <c r="L2137" s="52"/>
      <c r="M2137" s="52"/>
    </row>
    <row r="2138" spans="1:13" ht="12.75" customHeight="1" x14ac:dyDescent="0.2">
      <c r="A2138" s="26" t="s">
        <v>5625</v>
      </c>
      <c r="B2138" t="s">
        <v>27270</v>
      </c>
      <c r="C2138" t="s">
        <v>31</v>
      </c>
      <c r="D2138" s="21">
        <v>1</v>
      </c>
      <c r="E2138" s="28">
        <v>66.53</v>
      </c>
      <c r="F2138" s="28">
        <f t="shared" si="36"/>
        <v>2254.8014950000002</v>
      </c>
      <c r="G2138" s="22" t="s">
        <v>46565</v>
      </c>
      <c r="H2138" s="27">
        <v>1</v>
      </c>
      <c r="I2138" s="23" t="s">
        <v>42977</v>
      </c>
      <c r="J2138" s="20" t="s">
        <v>67643</v>
      </c>
      <c r="K2138" s="44" t="s">
        <v>98679</v>
      </c>
      <c r="L2138" s="52"/>
      <c r="M2138" s="52"/>
    </row>
    <row r="2139" spans="1:13" ht="12.75" customHeight="1" x14ac:dyDescent="0.2">
      <c r="A2139" s="26" t="s">
        <v>5626</v>
      </c>
      <c r="B2139" t="s">
        <v>27270</v>
      </c>
      <c r="C2139" t="s">
        <v>31</v>
      </c>
      <c r="D2139" s="21">
        <v>1</v>
      </c>
      <c r="E2139" s="28">
        <v>51.82</v>
      </c>
      <c r="F2139" s="28">
        <f t="shared" si="36"/>
        <v>1756.2575300000001</v>
      </c>
      <c r="G2139" s="22" t="s">
        <v>46565</v>
      </c>
      <c r="H2139" s="27">
        <v>1</v>
      </c>
      <c r="I2139" s="23" t="s">
        <v>42977</v>
      </c>
      <c r="J2139" s="20" t="s">
        <v>67644</v>
      </c>
      <c r="K2139" s="44" t="s">
        <v>98640</v>
      </c>
      <c r="L2139" s="52"/>
      <c r="M2139" s="52"/>
    </row>
    <row r="2140" spans="1:13" ht="12.75" customHeight="1" x14ac:dyDescent="0.2">
      <c r="A2140" s="26" t="s">
        <v>5627</v>
      </c>
      <c r="B2140" t="s">
        <v>27270</v>
      </c>
      <c r="C2140" t="s">
        <v>31</v>
      </c>
      <c r="D2140" s="21">
        <v>1</v>
      </c>
      <c r="E2140" s="28">
        <v>58.03</v>
      </c>
      <c r="F2140" s="28">
        <f t="shared" si="36"/>
        <v>1966.723745</v>
      </c>
      <c r="G2140" s="22" t="s">
        <v>46565</v>
      </c>
      <c r="H2140" s="27">
        <v>1</v>
      </c>
      <c r="I2140" s="23" t="s">
        <v>42977</v>
      </c>
      <c r="J2140" s="20" t="s">
        <v>67645</v>
      </c>
      <c r="K2140" s="44" t="s">
        <v>98644</v>
      </c>
      <c r="L2140" s="52"/>
      <c r="M2140" s="52"/>
    </row>
    <row r="2141" spans="1:13" ht="12.75" customHeight="1" x14ac:dyDescent="0.2">
      <c r="A2141" s="26" t="s">
        <v>5628</v>
      </c>
      <c r="B2141" t="s">
        <v>27270</v>
      </c>
      <c r="C2141" t="s">
        <v>31</v>
      </c>
      <c r="D2141" s="21">
        <v>1</v>
      </c>
      <c r="E2141" s="28">
        <v>61</v>
      </c>
      <c r="F2141" s="28">
        <f t="shared" si="36"/>
        <v>2067.3815</v>
      </c>
      <c r="G2141" s="22" t="s">
        <v>46565</v>
      </c>
      <c r="H2141" s="27">
        <v>1</v>
      </c>
      <c r="I2141" s="23" t="s">
        <v>42977</v>
      </c>
      <c r="J2141" s="20" t="s">
        <v>67646</v>
      </c>
      <c r="K2141" s="44" t="s">
        <v>98644</v>
      </c>
      <c r="L2141" s="52"/>
      <c r="M2141" s="52"/>
    </row>
    <row r="2142" spans="1:13" ht="12.75" customHeight="1" x14ac:dyDescent="0.2">
      <c r="A2142" s="26" t="s">
        <v>5629</v>
      </c>
      <c r="B2142" t="s">
        <v>27270</v>
      </c>
      <c r="C2142" t="s">
        <v>31</v>
      </c>
      <c r="D2142" s="21">
        <v>1</v>
      </c>
      <c r="E2142" s="28">
        <v>46.48</v>
      </c>
      <c r="F2142" s="28">
        <f t="shared" si="36"/>
        <v>1575.27692</v>
      </c>
      <c r="G2142" s="22" t="s">
        <v>46565</v>
      </c>
      <c r="H2142" s="27">
        <v>1</v>
      </c>
      <c r="I2142" s="23" t="s">
        <v>42977</v>
      </c>
      <c r="J2142" s="20" t="s">
        <v>67647</v>
      </c>
      <c r="K2142" s="44" t="s">
        <v>98644</v>
      </c>
      <c r="L2142" s="52"/>
      <c r="M2142" s="52"/>
    </row>
    <row r="2143" spans="1:13" ht="12.75" customHeight="1" x14ac:dyDescent="0.2">
      <c r="A2143" s="26" t="s">
        <v>5630</v>
      </c>
      <c r="B2143" t="s">
        <v>27270</v>
      </c>
      <c r="C2143" t="s">
        <v>31</v>
      </c>
      <c r="D2143" s="21">
        <v>1</v>
      </c>
      <c r="E2143" s="28">
        <v>93.48</v>
      </c>
      <c r="F2143" s="28">
        <f t="shared" si="36"/>
        <v>3168.17742</v>
      </c>
      <c r="G2143" s="22" t="s">
        <v>46565</v>
      </c>
      <c r="H2143" s="27">
        <v>1</v>
      </c>
      <c r="I2143" s="23" t="s">
        <v>42977</v>
      </c>
      <c r="J2143" s="20" t="s">
        <v>67648</v>
      </c>
      <c r="K2143" s="44" t="s">
        <v>98644</v>
      </c>
      <c r="L2143" s="52"/>
      <c r="M2143" s="52"/>
    </row>
    <row r="2144" spans="1:13" ht="12.75" customHeight="1" x14ac:dyDescent="0.2">
      <c r="A2144" s="26" t="s">
        <v>5631</v>
      </c>
      <c r="B2144" t="s">
        <v>27270</v>
      </c>
      <c r="C2144" t="s">
        <v>31</v>
      </c>
      <c r="D2144" s="21">
        <v>1</v>
      </c>
      <c r="E2144" s="28">
        <v>61.15</v>
      </c>
      <c r="F2144" s="28">
        <f t="shared" si="36"/>
        <v>2072.4652249999999</v>
      </c>
      <c r="G2144" s="22" t="s">
        <v>46565</v>
      </c>
      <c r="H2144" s="27">
        <v>1</v>
      </c>
      <c r="I2144" s="23" t="s">
        <v>42977</v>
      </c>
      <c r="J2144" s="20" t="s">
        <v>67649</v>
      </c>
      <c r="K2144" s="44" t="s">
        <v>98640</v>
      </c>
      <c r="L2144" s="52"/>
      <c r="M2144" s="52"/>
    </row>
    <row r="2145" spans="1:13" ht="12.75" customHeight="1" x14ac:dyDescent="0.2">
      <c r="A2145" s="26" t="s">
        <v>5632</v>
      </c>
      <c r="B2145" t="s">
        <v>27270</v>
      </c>
      <c r="C2145" t="s">
        <v>31</v>
      </c>
      <c r="D2145" s="21">
        <v>1</v>
      </c>
      <c r="E2145" s="28">
        <v>48.35</v>
      </c>
      <c r="F2145" s="28">
        <f t="shared" si="36"/>
        <v>1638.654025</v>
      </c>
      <c r="G2145" s="22" t="s">
        <v>46565</v>
      </c>
      <c r="H2145" s="27">
        <v>1</v>
      </c>
      <c r="I2145" s="23" t="s">
        <v>42977</v>
      </c>
      <c r="J2145" s="20" t="s">
        <v>67650</v>
      </c>
      <c r="K2145" s="44" t="s">
        <v>98679</v>
      </c>
      <c r="L2145" s="52"/>
      <c r="M2145" s="52"/>
    </row>
    <row r="2146" spans="1:13" ht="12.75" customHeight="1" x14ac:dyDescent="0.2">
      <c r="A2146" s="26" t="s">
        <v>5633</v>
      </c>
      <c r="B2146" t="s">
        <v>27270</v>
      </c>
      <c r="C2146" t="s">
        <v>31</v>
      </c>
      <c r="D2146" s="21">
        <v>1</v>
      </c>
      <c r="E2146" s="28">
        <v>63.57</v>
      </c>
      <c r="F2146" s="28">
        <f t="shared" si="36"/>
        <v>2154.4826550000002</v>
      </c>
      <c r="G2146" s="22" t="s">
        <v>46565</v>
      </c>
      <c r="H2146" s="27">
        <v>1</v>
      </c>
      <c r="I2146" s="23" t="s">
        <v>42977</v>
      </c>
      <c r="J2146" s="20" t="s">
        <v>67651</v>
      </c>
      <c r="K2146" s="44" t="s">
        <v>98644</v>
      </c>
      <c r="L2146" s="52"/>
      <c r="M2146" s="52"/>
    </row>
    <row r="2147" spans="1:13" ht="12.75" customHeight="1" x14ac:dyDescent="0.2">
      <c r="A2147" s="26" t="s">
        <v>5634</v>
      </c>
      <c r="B2147" t="s">
        <v>27270</v>
      </c>
      <c r="C2147" t="s">
        <v>31</v>
      </c>
      <c r="D2147" s="21">
        <v>1</v>
      </c>
      <c r="E2147" s="28">
        <v>70.459999999999994</v>
      </c>
      <c r="F2147" s="28">
        <f t="shared" si="36"/>
        <v>2387.9950899999999</v>
      </c>
      <c r="G2147" s="22" t="s">
        <v>46565</v>
      </c>
      <c r="H2147" s="27">
        <v>1</v>
      </c>
      <c r="I2147" s="23" t="s">
        <v>42977</v>
      </c>
      <c r="J2147" s="20" t="s">
        <v>67652</v>
      </c>
      <c r="K2147" s="44" t="s">
        <v>98640</v>
      </c>
      <c r="L2147" s="52"/>
      <c r="M2147" s="52"/>
    </row>
    <row r="2148" spans="1:13" ht="12.75" customHeight="1" x14ac:dyDescent="0.2">
      <c r="A2148" s="26" t="s">
        <v>5635</v>
      </c>
      <c r="B2148" t="s">
        <v>27270</v>
      </c>
      <c r="C2148" t="s">
        <v>31</v>
      </c>
      <c r="D2148" s="21">
        <v>1</v>
      </c>
      <c r="E2148" s="28">
        <v>45.48</v>
      </c>
      <c r="F2148" s="28">
        <f t="shared" si="36"/>
        <v>1541.3854199999998</v>
      </c>
      <c r="G2148" s="22" t="s">
        <v>46565</v>
      </c>
      <c r="H2148" s="27">
        <v>1</v>
      </c>
      <c r="I2148" s="23" t="s">
        <v>42977</v>
      </c>
      <c r="J2148" s="20" t="s">
        <v>67653</v>
      </c>
      <c r="K2148" s="44" t="s">
        <v>98644</v>
      </c>
      <c r="L2148" s="52"/>
      <c r="M2148" s="52"/>
    </row>
    <row r="2149" spans="1:13" ht="12.75" customHeight="1" x14ac:dyDescent="0.2">
      <c r="A2149" s="26" t="s">
        <v>5636</v>
      </c>
      <c r="B2149" t="s">
        <v>27478</v>
      </c>
      <c r="C2149" t="s">
        <v>31</v>
      </c>
      <c r="D2149" s="21">
        <v>1</v>
      </c>
      <c r="E2149" s="28">
        <v>22.5</v>
      </c>
      <c r="F2149" s="28">
        <f t="shared" si="36"/>
        <v>762.55875000000003</v>
      </c>
      <c r="G2149" s="22" t="s">
        <v>46565</v>
      </c>
      <c r="H2149" s="27">
        <v>1</v>
      </c>
      <c r="I2149" s="23" t="s">
        <v>42970</v>
      </c>
      <c r="J2149" s="20" t="s">
        <v>67654</v>
      </c>
      <c r="K2149" s="44" t="s">
        <v>98674</v>
      </c>
      <c r="L2149" s="52"/>
      <c r="M2149" s="52"/>
    </row>
    <row r="2150" spans="1:13" ht="12.75" customHeight="1" x14ac:dyDescent="0.2">
      <c r="A2150" s="26" t="s">
        <v>5637</v>
      </c>
      <c r="B2150" t="s">
        <v>27479</v>
      </c>
      <c r="C2150" t="s">
        <v>31</v>
      </c>
      <c r="D2150" s="21">
        <v>1</v>
      </c>
      <c r="E2150" s="28">
        <v>37.770000000000003</v>
      </c>
      <c r="F2150" s="28">
        <f t="shared" si="36"/>
        <v>1280.0819550000001</v>
      </c>
      <c r="G2150" s="22" t="s">
        <v>46565</v>
      </c>
      <c r="H2150" s="27">
        <v>1</v>
      </c>
      <c r="I2150" s="23" t="s">
        <v>42970</v>
      </c>
      <c r="J2150" s="20" t="s">
        <v>67655</v>
      </c>
      <c r="K2150" s="44" t="s">
        <v>98674</v>
      </c>
      <c r="L2150" s="52"/>
      <c r="M2150" s="52"/>
    </row>
    <row r="2151" spans="1:13" ht="12.75" customHeight="1" x14ac:dyDescent="0.2">
      <c r="A2151" s="26" t="s">
        <v>5638</v>
      </c>
      <c r="B2151" t="s">
        <v>27480</v>
      </c>
      <c r="C2151" t="s">
        <v>31</v>
      </c>
      <c r="D2151" s="21">
        <v>1</v>
      </c>
      <c r="E2151" s="28">
        <v>16.190000000000001</v>
      </c>
      <c r="F2151" s="28">
        <f t="shared" si="36"/>
        <v>548.70338500000003</v>
      </c>
      <c r="G2151" s="22" t="s">
        <v>46565</v>
      </c>
      <c r="H2151" s="27">
        <v>1</v>
      </c>
      <c r="I2151" s="23" t="s">
        <v>42970</v>
      </c>
      <c r="J2151" s="20" t="s">
        <v>67656</v>
      </c>
      <c r="K2151" s="44" t="s">
        <v>98674</v>
      </c>
      <c r="L2151" s="52"/>
      <c r="M2151" s="52"/>
    </row>
    <row r="2152" spans="1:13" ht="12.75" customHeight="1" x14ac:dyDescent="0.2">
      <c r="A2152" s="26" t="s">
        <v>5639</v>
      </c>
      <c r="B2152" t="s">
        <v>27481</v>
      </c>
      <c r="C2152" t="s">
        <v>31</v>
      </c>
      <c r="D2152" s="21">
        <v>1</v>
      </c>
      <c r="E2152" s="28">
        <v>72.86</v>
      </c>
      <c r="F2152" s="28">
        <f t="shared" si="36"/>
        <v>2469.3346900000001</v>
      </c>
      <c r="G2152" s="22" t="s">
        <v>46565</v>
      </c>
      <c r="H2152" s="27">
        <v>1</v>
      </c>
      <c r="I2152" s="23" t="s">
        <v>42970</v>
      </c>
      <c r="J2152" s="20" t="s">
        <v>67657</v>
      </c>
      <c r="K2152" s="44" t="s">
        <v>98674</v>
      </c>
      <c r="L2152" s="52"/>
      <c r="M2152" s="52"/>
    </row>
    <row r="2153" spans="1:13" ht="12.75" customHeight="1" x14ac:dyDescent="0.2">
      <c r="A2153" s="26" t="s">
        <v>5640</v>
      </c>
      <c r="B2153" t="s">
        <v>27482</v>
      </c>
      <c r="C2153" t="s">
        <v>31</v>
      </c>
      <c r="D2153" s="21">
        <v>1</v>
      </c>
      <c r="E2153" s="28">
        <v>21.59</v>
      </c>
      <c r="F2153" s="28">
        <f t="shared" si="36"/>
        <v>731.71748500000001</v>
      </c>
      <c r="G2153" s="22" t="s">
        <v>46565</v>
      </c>
      <c r="H2153" s="27">
        <v>1</v>
      </c>
      <c r="I2153" s="23" t="s">
        <v>42970</v>
      </c>
      <c r="J2153" s="20" t="s">
        <v>67658</v>
      </c>
      <c r="K2153" s="44" t="s">
        <v>98674</v>
      </c>
      <c r="L2153" s="52"/>
      <c r="M2153" s="52"/>
    </row>
    <row r="2154" spans="1:13" ht="12.75" customHeight="1" x14ac:dyDescent="0.2">
      <c r="A2154" s="26" t="s">
        <v>5641</v>
      </c>
      <c r="B2154" t="s">
        <v>27483</v>
      </c>
      <c r="C2154" t="s">
        <v>31</v>
      </c>
      <c r="D2154" s="21">
        <v>1</v>
      </c>
      <c r="E2154" s="28">
        <v>28.79</v>
      </c>
      <c r="F2154" s="28">
        <f t="shared" si="36"/>
        <v>975.73628499999995</v>
      </c>
      <c r="G2154" s="22" t="s">
        <v>46565</v>
      </c>
      <c r="H2154" s="27">
        <v>1</v>
      </c>
      <c r="I2154" s="23" t="s">
        <v>42970</v>
      </c>
      <c r="J2154" s="20" t="s">
        <v>67659</v>
      </c>
      <c r="K2154" s="44" t="s">
        <v>98674</v>
      </c>
      <c r="L2154" s="52"/>
      <c r="M2154" s="52"/>
    </row>
    <row r="2155" spans="1:13" ht="12.75" customHeight="1" x14ac:dyDescent="0.2">
      <c r="A2155" s="26" t="s">
        <v>5642</v>
      </c>
      <c r="B2155" t="s">
        <v>27484</v>
      </c>
      <c r="C2155" t="s">
        <v>31</v>
      </c>
      <c r="D2155" s="21">
        <v>1</v>
      </c>
      <c r="E2155" s="28">
        <v>8.6300000000000008</v>
      </c>
      <c r="F2155" s="28">
        <f t="shared" si="36"/>
        <v>292.48364500000002</v>
      </c>
      <c r="G2155" s="22" t="s">
        <v>46565</v>
      </c>
      <c r="H2155" s="27">
        <v>1</v>
      </c>
      <c r="I2155" s="23" t="s">
        <v>42944</v>
      </c>
      <c r="J2155" s="20" t="s">
        <v>67660</v>
      </c>
      <c r="K2155" s="44" t="s">
        <v>98651</v>
      </c>
      <c r="L2155" s="52"/>
      <c r="M2155" s="52"/>
    </row>
    <row r="2156" spans="1:13" ht="12.75" customHeight="1" x14ac:dyDescent="0.2">
      <c r="A2156" s="26" t="s">
        <v>5643</v>
      </c>
      <c r="B2156" t="s">
        <v>27485</v>
      </c>
      <c r="C2156" t="s">
        <v>31</v>
      </c>
      <c r="D2156" s="21">
        <v>1</v>
      </c>
      <c r="E2156" s="28">
        <v>6.06</v>
      </c>
      <c r="F2156" s="28">
        <f t="shared" si="36"/>
        <v>205.38248999999999</v>
      </c>
      <c r="G2156" s="22" t="s">
        <v>46565</v>
      </c>
      <c r="H2156" s="27">
        <v>1</v>
      </c>
      <c r="I2156" s="23" t="s">
        <v>42944</v>
      </c>
      <c r="J2156" s="20" t="s">
        <v>67661</v>
      </c>
      <c r="K2156" s="44" t="s">
        <v>98651</v>
      </c>
      <c r="L2156" s="52"/>
      <c r="M2156" s="52"/>
    </row>
    <row r="2157" spans="1:13" ht="12.75" customHeight="1" x14ac:dyDescent="0.2">
      <c r="A2157" s="26" t="s">
        <v>5644</v>
      </c>
      <c r="B2157" t="s">
        <v>27484</v>
      </c>
      <c r="C2157" t="s">
        <v>31</v>
      </c>
      <c r="D2157" s="21">
        <v>1</v>
      </c>
      <c r="E2157" s="28">
        <v>8.6300000000000008</v>
      </c>
      <c r="F2157" s="28">
        <f t="shared" si="36"/>
        <v>292.48364500000002</v>
      </c>
      <c r="G2157" s="22" t="s">
        <v>46565</v>
      </c>
      <c r="H2157" s="27">
        <v>1</v>
      </c>
      <c r="I2157" s="23" t="s">
        <v>42944</v>
      </c>
      <c r="J2157" s="20" t="s">
        <v>67662</v>
      </c>
      <c r="K2157" s="44" t="s">
        <v>98651</v>
      </c>
      <c r="L2157" s="52"/>
      <c r="M2157" s="52"/>
    </row>
    <row r="2158" spans="1:13" ht="12.75" customHeight="1" x14ac:dyDescent="0.2">
      <c r="A2158" s="26" t="s">
        <v>5645</v>
      </c>
      <c r="B2158" t="s">
        <v>27486</v>
      </c>
      <c r="C2158" t="s">
        <v>31</v>
      </c>
      <c r="D2158" s="21">
        <v>1</v>
      </c>
      <c r="E2158" s="28">
        <v>6.31</v>
      </c>
      <c r="F2158" s="28">
        <f t="shared" si="36"/>
        <v>213.85536499999998</v>
      </c>
      <c r="G2158" s="22" t="s">
        <v>46565</v>
      </c>
      <c r="H2158" s="27">
        <v>1</v>
      </c>
      <c r="I2158" s="23" t="s">
        <v>42944</v>
      </c>
      <c r="J2158" s="20" t="s">
        <v>67663</v>
      </c>
      <c r="K2158" s="44" t="s">
        <v>98651</v>
      </c>
      <c r="L2158" s="52"/>
      <c r="M2158" s="52"/>
    </row>
    <row r="2159" spans="1:13" ht="12.75" customHeight="1" x14ac:dyDescent="0.2">
      <c r="A2159" s="26" t="s">
        <v>5646</v>
      </c>
      <c r="B2159" t="s">
        <v>27485</v>
      </c>
      <c r="C2159" t="s">
        <v>31</v>
      </c>
      <c r="D2159" s="21">
        <v>1</v>
      </c>
      <c r="E2159" s="28">
        <v>7.6</v>
      </c>
      <c r="F2159" s="28">
        <f t="shared" si="36"/>
        <v>257.5754</v>
      </c>
      <c r="G2159" s="22" t="s">
        <v>46565</v>
      </c>
      <c r="H2159" s="27">
        <v>1</v>
      </c>
      <c r="I2159" s="23" t="s">
        <v>42944</v>
      </c>
      <c r="J2159" s="20" t="s">
        <v>67664</v>
      </c>
      <c r="K2159" s="44" t="s">
        <v>98651</v>
      </c>
      <c r="L2159" s="52"/>
      <c r="M2159" s="52"/>
    </row>
    <row r="2160" spans="1:13" ht="12.75" customHeight="1" x14ac:dyDescent="0.2">
      <c r="A2160" s="26" t="s">
        <v>5647</v>
      </c>
      <c r="B2160" t="s">
        <v>26749</v>
      </c>
      <c r="C2160" t="s">
        <v>31</v>
      </c>
      <c r="D2160" s="21">
        <v>1</v>
      </c>
      <c r="E2160" s="28">
        <v>4.09</v>
      </c>
      <c r="F2160" s="28">
        <f t="shared" si="36"/>
        <v>138.61623499999999</v>
      </c>
      <c r="G2160" s="22" t="s">
        <v>46565</v>
      </c>
      <c r="H2160" s="27">
        <v>1</v>
      </c>
      <c r="I2160" s="23" t="s">
        <v>42944</v>
      </c>
      <c r="J2160" s="20" t="s">
        <v>67665</v>
      </c>
      <c r="K2160" s="44" t="s">
        <v>98646</v>
      </c>
      <c r="L2160" s="52"/>
      <c r="M2160" s="52"/>
    </row>
    <row r="2161" spans="1:13" ht="12.75" customHeight="1" x14ac:dyDescent="0.2">
      <c r="A2161" s="26" t="s">
        <v>5648</v>
      </c>
      <c r="B2161" t="s">
        <v>27487</v>
      </c>
      <c r="C2161" t="s">
        <v>31</v>
      </c>
      <c r="D2161" s="21">
        <v>1</v>
      </c>
      <c r="E2161" s="28">
        <v>8.2799999999999994</v>
      </c>
      <c r="F2161" s="28">
        <f t="shared" si="36"/>
        <v>280.62162000000001</v>
      </c>
      <c r="G2161" s="22" t="s">
        <v>46565</v>
      </c>
      <c r="H2161" s="27">
        <v>1</v>
      </c>
      <c r="I2161" s="23" t="s">
        <v>42944</v>
      </c>
      <c r="J2161" s="20" t="s">
        <v>67666</v>
      </c>
      <c r="K2161" s="44" t="s">
        <v>98651</v>
      </c>
      <c r="L2161" s="52"/>
      <c r="M2161" s="52"/>
    </row>
    <row r="2162" spans="1:13" ht="12.75" customHeight="1" x14ac:dyDescent="0.2">
      <c r="A2162" s="26" t="s">
        <v>5649</v>
      </c>
      <c r="B2162" t="s">
        <v>27488</v>
      </c>
      <c r="C2162" t="s">
        <v>31</v>
      </c>
      <c r="D2162" s="21">
        <v>1</v>
      </c>
      <c r="E2162" s="28">
        <v>8.2799999999999994</v>
      </c>
      <c r="F2162" s="28">
        <f t="shared" si="36"/>
        <v>280.62162000000001</v>
      </c>
      <c r="G2162" s="22" t="s">
        <v>46565</v>
      </c>
      <c r="H2162" s="27">
        <v>1</v>
      </c>
      <c r="I2162" s="23" t="s">
        <v>42944</v>
      </c>
      <c r="J2162" s="20" t="s">
        <v>67667</v>
      </c>
      <c r="K2162" s="44" t="s">
        <v>98646</v>
      </c>
      <c r="L2162" s="52"/>
      <c r="M2162" s="52"/>
    </row>
    <row r="2163" spans="1:13" ht="12.75" customHeight="1" x14ac:dyDescent="0.2">
      <c r="A2163" s="26" t="s">
        <v>5650</v>
      </c>
      <c r="B2163" t="s">
        <v>27489</v>
      </c>
      <c r="C2163" t="s">
        <v>31</v>
      </c>
      <c r="D2163" s="21">
        <v>1</v>
      </c>
      <c r="E2163" s="28">
        <v>24.46</v>
      </c>
      <c r="F2163" s="28">
        <f t="shared" si="36"/>
        <v>828.98608999999999</v>
      </c>
      <c r="G2163" s="22" t="s">
        <v>46565</v>
      </c>
      <c r="H2163" s="27">
        <v>1</v>
      </c>
      <c r="I2163" s="23" t="s">
        <v>42982</v>
      </c>
      <c r="J2163" s="20" t="s">
        <v>67668</v>
      </c>
      <c r="K2163" s="44" t="s">
        <v>98651</v>
      </c>
      <c r="L2163" s="52"/>
      <c r="M2163" s="52"/>
    </row>
    <row r="2164" spans="1:13" ht="12.75" customHeight="1" x14ac:dyDescent="0.2">
      <c r="A2164" s="26" t="s">
        <v>5651</v>
      </c>
      <c r="B2164" t="s">
        <v>27459</v>
      </c>
      <c r="C2164" t="s">
        <v>31</v>
      </c>
      <c r="D2164" s="21">
        <v>1</v>
      </c>
      <c r="E2164" s="28">
        <v>20.149999999999999</v>
      </c>
      <c r="F2164" s="28">
        <f t="shared" si="36"/>
        <v>682.913725</v>
      </c>
      <c r="G2164" s="22" t="s">
        <v>46565</v>
      </c>
      <c r="H2164" s="27">
        <v>1</v>
      </c>
      <c r="I2164" s="23" t="s">
        <v>42982</v>
      </c>
      <c r="J2164" s="20" t="s">
        <v>67669</v>
      </c>
      <c r="K2164" s="44" t="s">
        <v>98651</v>
      </c>
      <c r="L2164" s="52"/>
      <c r="M2164" s="52"/>
    </row>
    <row r="2165" spans="1:13" ht="12.75" customHeight="1" x14ac:dyDescent="0.2">
      <c r="A2165" s="26" t="s">
        <v>5652</v>
      </c>
      <c r="B2165" t="s">
        <v>27490</v>
      </c>
      <c r="C2165" t="s">
        <v>31</v>
      </c>
      <c r="D2165" s="21">
        <v>1</v>
      </c>
      <c r="E2165" s="28">
        <v>68.08</v>
      </c>
      <c r="F2165" s="28">
        <f t="shared" si="36"/>
        <v>2307.3333200000002</v>
      </c>
      <c r="G2165" s="22" t="s">
        <v>46565</v>
      </c>
      <c r="H2165" s="27">
        <v>1</v>
      </c>
      <c r="I2165" s="23" t="s">
        <v>42930</v>
      </c>
      <c r="J2165" s="20" t="s">
        <v>67670</v>
      </c>
      <c r="K2165" s="44" t="s">
        <v>98718</v>
      </c>
      <c r="L2165" s="52"/>
      <c r="M2165" s="52"/>
    </row>
    <row r="2166" spans="1:13" ht="12.75" customHeight="1" x14ac:dyDescent="0.2">
      <c r="A2166" s="26" t="s">
        <v>5653</v>
      </c>
      <c r="B2166" t="s">
        <v>27491</v>
      </c>
      <c r="C2166" t="s">
        <v>31</v>
      </c>
      <c r="D2166" s="21">
        <v>1</v>
      </c>
      <c r="E2166" s="28">
        <v>865.87</v>
      </c>
      <c r="F2166" s="28">
        <f t="shared" si="36"/>
        <v>29345.633105000001</v>
      </c>
      <c r="G2166" s="22" t="s">
        <v>46565</v>
      </c>
      <c r="H2166" s="27">
        <v>1</v>
      </c>
      <c r="I2166" s="23" t="s">
        <v>43040</v>
      </c>
      <c r="J2166" s="20" t="s">
        <v>67671</v>
      </c>
      <c r="K2166" s="44" t="s">
        <v>98665</v>
      </c>
      <c r="L2166" s="52"/>
      <c r="M2166" s="52"/>
    </row>
    <row r="2167" spans="1:13" ht="12.75" customHeight="1" x14ac:dyDescent="0.2">
      <c r="A2167" s="26" t="s">
        <v>5654</v>
      </c>
      <c r="B2167" t="s">
        <v>27492</v>
      </c>
      <c r="C2167" t="s">
        <v>31</v>
      </c>
      <c r="D2167" s="21">
        <v>1</v>
      </c>
      <c r="E2167" s="28">
        <v>20.02</v>
      </c>
      <c r="F2167" s="28">
        <f t="shared" si="36"/>
        <v>678.50783000000001</v>
      </c>
      <c r="G2167" s="22" t="s">
        <v>46565</v>
      </c>
      <c r="H2167" s="27">
        <v>1</v>
      </c>
      <c r="I2167" s="23" t="s">
        <v>43037</v>
      </c>
      <c r="J2167" s="20" t="s">
        <v>67672</v>
      </c>
      <c r="K2167" s="44" t="s">
        <v>98651</v>
      </c>
      <c r="L2167" s="52"/>
      <c r="M2167" s="52"/>
    </row>
    <row r="2168" spans="1:13" ht="12.75" customHeight="1" x14ac:dyDescent="0.2">
      <c r="A2168" s="26" t="s">
        <v>5655</v>
      </c>
      <c r="B2168" t="s">
        <v>27493</v>
      </c>
      <c r="C2168" t="s">
        <v>31</v>
      </c>
      <c r="D2168" s="21">
        <v>1</v>
      </c>
      <c r="E2168" s="28">
        <v>18.850000000000001</v>
      </c>
      <c r="F2168" s="28">
        <f t="shared" si="36"/>
        <v>638.85477500000002</v>
      </c>
      <c r="G2168" s="22" t="s">
        <v>46565</v>
      </c>
      <c r="H2168" s="27">
        <v>1</v>
      </c>
      <c r="I2168" s="23" t="s">
        <v>43013</v>
      </c>
      <c r="J2168" s="20" t="s">
        <v>67673</v>
      </c>
      <c r="K2168" s="44" t="s">
        <v>98663</v>
      </c>
      <c r="L2168" s="52"/>
      <c r="M2168" s="52"/>
    </row>
    <row r="2169" spans="1:13" ht="12.75" customHeight="1" x14ac:dyDescent="0.2">
      <c r="A2169" s="26" t="s">
        <v>5656</v>
      </c>
      <c r="B2169" t="s">
        <v>27494</v>
      </c>
      <c r="C2169" t="s">
        <v>31</v>
      </c>
      <c r="D2169" s="21">
        <v>1</v>
      </c>
      <c r="E2169" s="28">
        <v>19.559999999999999</v>
      </c>
      <c r="F2169" s="28">
        <f t="shared" si="36"/>
        <v>662.91773999999998</v>
      </c>
      <c r="G2169" s="22" t="s">
        <v>46565</v>
      </c>
      <c r="H2169" s="27">
        <v>1</v>
      </c>
      <c r="I2169" s="23" t="s">
        <v>43013</v>
      </c>
      <c r="J2169" s="20" t="s">
        <v>67674</v>
      </c>
      <c r="K2169" s="44" t="s">
        <v>98663</v>
      </c>
      <c r="L2169" s="52"/>
      <c r="M2169" s="52"/>
    </row>
    <row r="2170" spans="1:13" ht="12.75" customHeight="1" x14ac:dyDescent="0.2">
      <c r="A2170" s="26" t="s">
        <v>5657</v>
      </c>
      <c r="B2170" t="s">
        <v>27495</v>
      </c>
      <c r="C2170" t="s">
        <v>31</v>
      </c>
      <c r="D2170" s="21">
        <v>1</v>
      </c>
      <c r="E2170" s="28">
        <v>4.16</v>
      </c>
      <c r="F2170" s="28">
        <f t="shared" si="36"/>
        <v>140.98864</v>
      </c>
      <c r="G2170" s="22" t="s">
        <v>46565</v>
      </c>
      <c r="H2170" s="27">
        <v>1</v>
      </c>
      <c r="I2170" s="23" t="s">
        <v>42995</v>
      </c>
      <c r="J2170" s="20" t="s">
        <v>67675</v>
      </c>
      <c r="K2170" s="44" t="s">
        <v>98708</v>
      </c>
      <c r="L2170" s="52"/>
      <c r="M2170" s="52"/>
    </row>
    <row r="2171" spans="1:13" ht="12.75" customHeight="1" x14ac:dyDescent="0.2">
      <c r="A2171" s="26" t="s">
        <v>5658</v>
      </c>
      <c r="B2171" t="s">
        <v>27496</v>
      </c>
      <c r="C2171" t="s">
        <v>31</v>
      </c>
      <c r="D2171" s="21">
        <v>1</v>
      </c>
      <c r="E2171" s="28">
        <v>1263.94</v>
      </c>
      <c r="F2171" s="28">
        <f t="shared" si="36"/>
        <v>42836.822510000005</v>
      </c>
      <c r="G2171" s="22" t="s">
        <v>46565</v>
      </c>
      <c r="H2171" s="27">
        <v>1</v>
      </c>
      <c r="I2171" s="23" t="s">
        <v>42948</v>
      </c>
      <c r="J2171" s="20" t="s">
        <v>67676</v>
      </c>
      <c r="K2171" s="44" t="s">
        <v>98656</v>
      </c>
      <c r="L2171" s="52"/>
      <c r="M2171" s="52"/>
    </row>
    <row r="2172" spans="1:13" ht="12.75" customHeight="1" x14ac:dyDescent="0.2">
      <c r="A2172" s="26" t="s">
        <v>5659</v>
      </c>
      <c r="B2172" t="s">
        <v>27497</v>
      </c>
      <c r="C2172" t="s">
        <v>31</v>
      </c>
      <c r="D2172" s="21">
        <v>1</v>
      </c>
      <c r="E2172" s="28">
        <v>220.08</v>
      </c>
      <c r="F2172" s="28">
        <f t="shared" si="36"/>
        <v>7458.8413200000005</v>
      </c>
      <c r="G2172" s="22" t="s">
        <v>46565</v>
      </c>
      <c r="H2172" s="27">
        <v>1</v>
      </c>
      <c r="I2172" s="23" t="s">
        <v>43024</v>
      </c>
      <c r="J2172" s="20" t="s">
        <v>67677</v>
      </c>
      <c r="K2172" s="44" t="s">
        <v>98680</v>
      </c>
      <c r="L2172" s="52"/>
      <c r="M2172" s="52"/>
    </row>
    <row r="2173" spans="1:13" ht="12.75" customHeight="1" x14ac:dyDescent="0.2">
      <c r="A2173" s="26" t="s">
        <v>5660</v>
      </c>
      <c r="B2173" t="s">
        <v>27497</v>
      </c>
      <c r="C2173" t="s">
        <v>31</v>
      </c>
      <c r="D2173" s="21">
        <v>1</v>
      </c>
      <c r="E2173" s="28">
        <v>220.08</v>
      </c>
      <c r="F2173" s="28">
        <f t="shared" si="36"/>
        <v>7458.8413200000005</v>
      </c>
      <c r="G2173" s="22" t="s">
        <v>46565</v>
      </c>
      <c r="H2173" s="27">
        <v>1</v>
      </c>
      <c r="I2173" s="23" t="s">
        <v>43024</v>
      </c>
      <c r="J2173" s="20" t="s">
        <v>67678</v>
      </c>
      <c r="K2173" s="44" t="s">
        <v>98680</v>
      </c>
      <c r="L2173" s="52"/>
      <c r="M2173" s="52"/>
    </row>
    <row r="2174" spans="1:13" ht="12.75" customHeight="1" x14ac:dyDescent="0.2">
      <c r="A2174" s="26" t="s">
        <v>5661</v>
      </c>
      <c r="B2174" t="s">
        <v>27498</v>
      </c>
      <c r="C2174" t="s">
        <v>31</v>
      </c>
      <c r="D2174" s="21">
        <v>1</v>
      </c>
      <c r="E2174" s="28">
        <v>31.54</v>
      </c>
      <c r="F2174" s="28">
        <f t="shared" si="36"/>
        <v>1068.9379100000001</v>
      </c>
      <c r="G2174" s="22" t="s">
        <v>46565</v>
      </c>
      <c r="H2174" s="27">
        <v>1</v>
      </c>
      <c r="I2174" s="23" t="s">
        <v>43065</v>
      </c>
      <c r="J2174" s="20" t="s">
        <v>67679</v>
      </c>
      <c r="K2174" s="44" t="s">
        <v>98707</v>
      </c>
      <c r="L2174" s="52"/>
      <c r="M2174" s="52"/>
    </row>
    <row r="2175" spans="1:13" ht="12.75" customHeight="1" x14ac:dyDescent="0.2">
      <c r="A2175" s="26" t="s">
        <v>5662</v>
      </c>
      <c r="B2175" t="s">
        <v>27484</v>
      </c>
      <c r="C2175" t="s">
        <v>31</v>
      </c>
      <c r="D2175" s="21">
        <v>1</v>
      </c>
      <c r="E2175" s="28">
        <v>10.38</v>
      </c>
      <c r="F2175" s="28">
        <f t="shared" si="36"/>
        <v>351.79377000000005</v>
      </c>
      <c r="G2175" s="22" t="s">
        <v>46565</v>
      </c>
      <c r="H2175" s="27">
        <v>1</v>
      </c>
      <c r="I2175" s="23" t="s">
        <v>42944</v>
      </c>
      <c r="J2175" s="20" t="s">
        <v>67680</v>
      </c>
      <c r="K2175" s="44" t="s">
        <v>98651</v>
      </c>
      <c r="L2175" s="52"/>
      <c r="M2175" s="52"/>
    </row>
    <row r="2176" spans="1:13" ht="12.75" customHeight="1" x14ac:dyDescent="0.2">
      <c r="A2176" s="26" t="s">
        <v>5663</v>
      </c>
      <c r="B2176" t="s">
        <v>27499</v>
      </c>
      <c r="C2176" t="s">
        <v>31</v>
      </c>
      <c r="D2176" s="21">
        <v>1</v>
      </c>
      <c r="E2176" s="28">
        <v>25.71</v>
      </c>
      <c r="F2176" s="28">
        <f t="shared" si="36"/>
        <v>871.3504650000001</v>
      </c>
      <c r="G2176" s="22" t="s">
        <v>46566</v>
      </c>
      <c r="H2176" s="27">
        <v>1</v>
      </c>
      <c r="I2176" s="23" t="s">
        <v>42982</v>
      </c>
      <c r="J2176" s="20" t="s">
        <v>67681</v>
      </c>
      <c r="K2176" s="44" t="s">
        <v>98644</v>
      </c>
      <c r="L2176" s="52"/>
      <c r="M2176" s="52"/>
    </row>
    <row r="2177" spans="1:13" ht="12.75" customHeight="1" x14ac:dyDescent="0.2">
      <c r="A2177" s="26" t="s">
        <v>5664</v>
      </c>
      <c r="B2177" t="s">
        <v>27499</v>
      </c>
      <c r="C2177" t="s">
        <v>31</v>
      </c>
      <c r="D2177" s="21">
        <v>1</v>
      </c>
      <c r="E2177" s="28">
        <v>55.45</v>
      </c>
      <c r="F2177" s="28">
        <f t="shared" si="36"/>
        <v>1879.2836750000001</v>
      </c>
      <c r="G2177" s="22" t="s">
        <v>46565</v>
      </c>
      <c r="H2177" s="27">
        <v>1</v>
      </c>
      <c r="I2177" s="23" t="s">
        <v>42982</v>
      </c>
      <c r="J2177" s="20" t="s">
        <v>67682</v>
      </c>
      <c r="K2177" s="44" t="s">
        <v>98651</v>
      </c>
      <c r="L2177" s="52"/>
      <c r="M2177" s="52"/>
    </row>
    <row r="2178" spans="1:13" ht="12.75" customHeight="1" x14ac:dyDescent="0.2">
      <c r="A2178" s="26" t="s">
        <v>5665</v>
      </c>
      <c r="B2178" t="s">
        <v>27499</v>
      </c>
      <c r="C2178" t="s">
        <v>31</v>
      </c>
      <c r="D2178" s="21">
        <v>1</v>
      </c>
      <c r="E2178" s="28">
        <v>56.31</v>
      </c>
      <c r="F2178" s="28">
        <f t="shared" si="36"/>
        <v>1908.4303650000002</v>
      </c>
      <c r="G2178" s="22" t="s">
        <v>46565</v>
      </c>
      <c r="H2178" s="27">
        <v>1</v>
      </c>
      <c r="I2178" s="23" t="s">
        <v>42982</v>
      </c>
      <c r="J2178" s="20" t="s">
        <v>67683</v>
      </c>
      <c r="K2178" s="44" t="s">
        <v>98644</v>
      </c>
      <c r="L2178" s="52"/>
      <c r="M2178" s="52"/>
    </row>
    <row r="2179" spans="1:13" ht="12.75" customHeight="1" x14ac:dyDescent="0.2">
      <c r="A2179" s="26" t="s">
        <v>5666</v>
      </c>
      <c r="B2179" t="s">
        <v>27499</v>
      </c>
      <c r="C2179" t="s">
        <v>31</v>
      </c>
      <c r="D2179" s="21">
        <v>1</v>
      </c>
      <c r="E2179" s="28">
        <v>59.2</v>
      </c>
      <c r="F2179" s="28">
        <f t="shared" si="36"/>
        <v>2006.3768000000002</v>
      </c>
      <c r="G2179" s="22" t="s">
        <v>46565</v>
      </c>
      <c r="H2179" s="27">
        <v>1</v>
      </c>
      <c r="I2179" s="23" t="s">
        <v>42982</v>
      </c>
      <c r="J2179" s="20" t="s">
        <v>67684</v>
      </c>
      <c r="K2179" s="44" t="s">
        <v>98651</v>
      </c>
      <c r="L2179" s="52"/>
      <c r="M2179" s="52"/>
    </row>
    <row r="2180" spans="1:13" ht="12.75" customHeight="1" x14ac:dyDescent="0.2">
      <c r="A2180" s="26" t="s">
        <v>5667</v>
      </c>
      <c r="B2180" t="s">
        <v>27499</v>
      </c>
      <c r="C2180" t="s">
        <v>31</v>
      </c>
      <c r="D2180" s="21">
        <v>1</v>
      </c>
      <c r="E2180" s="28">
        <v>45.09</v>
      </c>
      <c r="F2180" s="28">
        <f t="shared" si="36"/>
        <v>1528.1677350000002</v>
      </c>
      <c r="G2180" s="22" t="s">
        <v>46565</v>
      </c>
      <c r="H2180" s="27">
        <v>1</v>
      </c>
      <c r="I2180" s="23" t="s">
        <v>42982</v>
      </c>
      <c r="J2180" s="20" t="s">
        <v>67685</v>
      </c>
      <c r="K2180" s="44" t="s">
        <v>98644</v>
      </c>
      <c r="L2180" s="52"/>
      <c r="M2180" s="52"/>
    </row>
    <row r="2181" spans="1:13" ht="12.75" customHeight="1" x14ac:dyDescent="0.2">
      <c r="A2181" s="26" t="s">
        <v>5668</v>
      </c>
      <c r="B2181" t="s">
        <v>27500</v>
      </c>
      <c r="C2181" t="s">
        <v>31</v>
      </c>
      <c r="D2181" s="21">
        <v>1</v>
      </c>
      <c r="E2181" s="28">
        <v>21.85</v>
      </c>
      <c r="F2181" s="28">
        <f t="shared" si="36"/>
        <v>740.5292750000001</v>
      </c>
      <c r="G2181" s="22" t="s">
        <v>46565</v>
      </c>
      <c r="H2181" s="27">
        <v>1</v>
      </c>
      <c r="I2181" s="23" t="s">
        <v>42975</v>
      </c>
      <c r="J2181" s="20" t="s">
        <v>67686</v>
      </c>
      <c r="K2181" s="44" t="s">
        <v>98637</v>
      </c>
      <c r="L2181" s="52"/>
      <c r="M2181" s="52"/>
    </row>
    <row r="2182" spans="1:13" ht="12.75" customHeight="1" x14ac:dyDescent="0.2">
      <c r="A2182" s="26" t="s">
        <v>5669</v>
      </c>
      <c r="B2182" t="s">
        <v>27501</v>
      </c>
      <c r="C2182" t="s">
        <v>31</v>
      </c>
      <c r="D2182" s="21">
        <v>1</v>
      </c>
      <c r="E2182" s="28">
        <v>654.19000000000005</v>
      </c>
      <c r="F2182" s="28">
        <f t="shared" si="36"/>
        <v>22171.480385000003</v>
      </c>
      <c r="G2182" s="22" t="s">
        <v>46565</v>
      </c>
      <c r="H2182" s="27">
        <v>1</v>
      </c>
      <c r="I2182" s="23" t="s">
        <v>43040</v>
      </c>
      <c r="J2182" s="20" t="s">
        <v>67687</v>
      </c>
      <c r="K2182" s="44" t="s">
        <v>98665</v>
      </c>
      <c r="L2182" s="52"/>
      <c r="M2182" s="52"/>
    </row>
    <row r="2183" spans="1:13" ht="12.75" customHeight="1" x14ac:dyDescent="0.2">
      <c r="A2183" s="26" t="s">
        <v>5670</v>
      </c>
      <c r="B2183" t="s">
        <v>27501</v>
      </c>
      <c r="C2183" t="s">
        <v>31</v>
      </c>
      <c r="D2183" s="21">
        <v>1</v>
      </c>
      <c r="E2183" s="28">
        <v>675.36</v>
      </c>
      <c r="F2183" s="28">
        <f t="shared" si="36"/>
        <v>22888.96344</v>
      </c>
      <c r="G2183" s="22" t="s">
        <v>46565</v>
      </c>
      <c r="H2183" s="27">
        <v>1</v>
      </c>
      <c r="I2183" s="23" t="s">
        <v>43040</v>
      </c>
      <c r="J2183" s="20" t="s">
        <v>67688</v>
      </c>
      <c r="K2183" s="44" t="s">
        <v>98665</v>
      </c>
      <c r="L2183" s="52"/>
      <c r="M2183" s="52"/>
    </row>
    <row r="2184" spans="1:13" ht="12.75" customHeight="1" x14ac:dyDescent="0.2">
      <c r="A2184" s="26" t="s">
        <v>5671</v>
      </c>
      <c r="B2184" t="s">
        <v>27502</v>
      </c>
      <c r="C2184" t="s">
        <v>31</v>
      </c>
      <c r="D2184" s="21">
        <v>1</v>
      </c>
      <c r="E2184" s="28">
        <v>54.62</v>
      </c>
      <c r="F2184" s="28">
        <f t="shared" si="36"/>
        <v>1851.15373</v>
      </c>
      <c r="G2184" s="22" t="s">
        <v>46565</v>
      </c>
      <c r="H2184" s="27">
        <v>1</v>
      </c>
      <c r="I2184" s="23" t="s">
        <v>42975</v>
      </c>
      <c r="J2184" s="20" t="s">
        <v>67689</v>
      </c>
      <c r="K2184" s="44" t="s">
        <v>98651</v>
      </c>
      <c r="L2184" s="52"/>
      <c r="M2184" s="52"/>
    </row>
    <row r="2185" spans="1:13" ht="12.75" customHeight="1" x14ac:dyDescent="0.2">
      <c r="A2185" s="26" t="s">
        <v>5672</v>
      </c>
      <c r="B2185" t="s">
        <v>27503</v>
      </c>
      <c r="C2185" t="s">
        <v>31</v>
      </c>
      <c r="D2185" s="21">
        <v>1</v>
      </c>
      <c r="E2185" s="28">
        <v>10.93</v>
      </c>
      <c r="F2185" s="28">
        <f t="shared" si="36"/>
        <v>370.43409500000001</v>
      </c>
      <c r="G2185" s="22" t="s">
        <v>46565</v>
      </c>
      <c r="H2185" s="27">
        <v>1</v>
      </c>
      <c r="I2185" s="23" t="s">
        <v>42975</v>
      </c>
      <c r="J2185" s="20" t="s">
        <v>67690</v>
      </c>
      <c r="K2185" s="44" t="s">
        <v>98651</v>
      </c>
      <c r="L2185" s="52"/>
      <c r="M2185" s="52"/>
    </row>
    <row r="2186" spans="1:13" ht="12.75" customHeight="1" x14ac:dyDescent="0.2">
      <c r="A2186" s="26" t="s">
        <v>5673</v>
      </c>
      <c r="B2186" t="s">
        <v>27504</v>
      </c>
      <c r="C2186" t="s">
        <v>31</v>
      </c>
      <c r="D2186" s="21">
        <v>1</v>
      </c>
      <c r="E2186" s="28">
        <v>8.73</v>
      </c>
      <c r="F2186" s="28">
        <f t="shared" si="36"/>
        <v>295.872795</v>
      </c>
      <c r="G2186" s="22" t="s">
        <v>46565</v>
      </c>
      <c r="H2186" s="27">
        <v>1</v>
      </c>
      <c r="I2186" s="23" t="s">
        <v>42975</v>
      </c>
      <c r="J2186" s="20" t="s">
        <v>67691</v>
      </c>
      <c r="K2186" s="44" t="s">
        <v>98651</v>
      </c>
      <c r="L2186" s="52"/>
      <c r="M2186" s="52"/>
    </row>
    <row r="2187" spans="1:13" ht="12.75" customHeight="1" x14ac:dyDescent="0.2">
      <c r="A2187" s="26" t="s">
        <v>5674</v>
      </c>
      <c r="B2187" t="s">
        <v>27505</v>
      </c>
      <c r="C2187" t="s">
        <v>31</v>
      </c>
      <c r="D2187" s="21">
        <v>1</v>
      </c>
      <c r="E2187" s="28">
        <v>10.93</v>
      </c>
      <c r="F2187" s="28">
        <f t="shared" si="36"/>
        <v>370.43409500000001</v>
      </c>
      <c r="G2187" s="22" t="s">
        <v>46565</v>
      </c>
      <c r="H2187" s="27">
        <v>1</v>
      </c>
      <c r="I2187" s="23" t="s">
        <v>42975</v>
      </c>
      <c r="J2187" s="20" t="s">
        <v>67692</v>
      </c>
      <c r="K2187" s="44" t="s">
        <v>98651</v>
      </c>
      <c r="L2187" s="52"/>
      <c r="M2187" s="52"/>
    </row>
    <row r="2188" spans="1:13" ht="12.75" customHeight="1" x14ac:dyDescent="0.2">
      <c r="A2188" s="26" t="s">
        <v>5675</v>
      </c>
      <c r="B2188" t="s">
        <v>27506</v>
      </c>
      <c r="C2188" t="s">
        <v>31</v>
      </c>
      <c r="D2188" s="21">
        <v>1</v>
      </c>
      <c r="E2188" s="28">
        <v>9.83</v>
      </c>
      <c r="F2188" s="28">
        <f t="shared" si="36"/>
        <v>333.15344500000003</v>
      </c>
      <c r="G2188" s="22" t="s">
        <v>46565</v>
      </c>
      <c r="H2188" s="27">
        <v>1</v>
      </c>
      <c r="I2188" s="23" t="s">
        <v>42975</v>
      </c>
      <c r="J2188" s="20" t="s">
        <v>67693</v>
      </c>
      <c r="K2188" s="44" t="s">
        <v>98651</v>
      </c>
      <c r="L2188" s="52"/>
      <c r="M2188" s="52"/>
    </row>
    <row r="2189" spans="1:13" ht="12.75" customHeight="1" x14ac:dyDescent="0.2">
      <c r="A2189" s="26" t="s">
        <v>5676</v>
      </c>
      <c r="B2189" t="s">
        <v>27507</v>
      </c>
      <c r="C2189" t="s">
        <v>31</v>
      </c>
      <c r="D2189" s="21">
        <v>1</v>
      </c>
      <c r="E2189" s="28">
        <v>50.24</v>
      </c>
      <c r="F2189" s="28">
        <f t="shared" si="36"/>
        <v>1702.7089600000002</v>
      </c>
      <c r="G2189" s="22" t="s">
        <v>46565</v>
      </c>
      <c r="H2189" s="27">
        <v>1</v>
      </c>
      <c r="I2189" s="23" t="s">
        <v>42975</v>
      </c>
      <c r="J2189" s="20" t="s">
        <v>67694</v>
      </c>
      <c r="K2189" s="44" t="s">
        <v>98651</v>
      </c>
      <c r="L2189" s="52"/>
      <c r="M2189" s="52"/>
    </row>
    <row r="2190" spans="1:13" ht="12.75" customHeight="1" x14ac:dyDescent="0.2">
      <c r="A2190" s="26" t="s">
        <v>5677</v>
      </c>
      <c r="B2190" t="s">
        <v>27508</v>
      </c>
      <c r="C2190" t="s">
        <v>31</v>
      </c>
      <c r="D2190" s="21">
        <v>1</v>
      </c>
      <c r="E2190" s="28">
        <v>50.24</v>
      </c>
      <c r="F2190" s="28">
        <f t="shared" si="36"/>
        <v>1702.7089600000002</v>
      </c>
      <c r="G2190" s="22" t="s">
        <v>46565</v>
      </c>
      <c r="H2190" s="27">
        <v>1</v>
      </c>
      <c r="I2190" s="23" t="s">
        <v>42975</v>
      </c>
      <c r="J2190" s="20" t="s">
        <v>67695</v>
      </c>
      <c r="K2190" s="44" t="s">
        <v>98651</v>
      </c>
      <c r="L2190" s="52"/>
      <c r="M2190" s="52"/>
    </row>
    <row r="2191" spans="1:13" ht="12.75" customHeight="1" x14ac:dyDescent="0.2">
      <c r="A2191" s="26" t="s">
        <v>5678</v>
      </c>
      <c r="B2191" t="s">
        <v>27509</v>
      </c>
      <c r="C2191" t="s">
        <v>31</v>
      </c>
      <c r="D2191" s="21">
        <v>1</v>
      </c>
      <c r="E2191" s="28">
        <v>50.24</v>
      </c>
      <c r="F2191" s="28">
        <f t="shared" si="36"/>
        <v>1702.7089600000002</v>
      </c>
      <c r="G2191" s="22" t="s">
        <v>46565</v>
      </c>
      <c r="H2191" s="27">
        <v>1</v>
      </c>
      <c r="I2191" s="23" t="s">
        <v>42975</v>
      </c>
      <c r="J2191" s="20" t="s">
        <v>67696</v>
      </c>
      <c r="K2191" s="44" t="s">
        <v>98651</v>
      </c>
      <c r="L2191" s="52"/>
      <c r="M2191" s="52"/>
    </row>
    <row r="2192" spans="1:13" ht="12.75" customHeight="1" x14ac:dyDescent="0.2">
      <c r="A2192" s="26" t="s">
        <v>5679</v>
      </c>
      <c r="B2192" t="s">
        <v>27510</v>
      </c>
      <c r="C2192" t="s">
        <v>31</v>
      </c>
      <c r="D2192" s="21">
        <v>1</v>
      </c>
      <c r="E2192" s="28">
        <v>9.83</v>
      </c>
      <c r="F2192" s="28">
        <f t="shared" si="36"/>
        <v>333.15344500000003</v>
      </c>
      <c r="G2192" s="22" t="s">
        <v>46565</v>
      </c>
      <c r="H2192" s="27">
        <v>1</v>
      </c>
      <c r="I2192" s="23" t="s">
        <v>42975</v>
      </c>
      <c r="J2192" s="20" t="s">
        <v>67697</v>
      </c>
      <c r="K2192" s="44" t="s">
        <v>98651</v>
      </c>
      <c r="L2192" s="52"/>
      <c r="M2192" s="52"/>
    </row>
    <row r="2193" spans="1:13" ht="12.75" customHeight="1" x14ac:dyDescent="0.2">
      <c r="A2193" s="26" t="s">
        <v>5680</v>
      </c>
      <c r="B2193" t="s">
        <v>27511</v>
      </c>
      <c r="C2193" t="s">
        <v>31</v>
      </c>
      <c r="D2193" s="21">
        <v>1</v>
      </c>
      <c r="E2193" s="28">
        <v>7.64</v>
      </c>
      <c r="F2193" s="28">
        <f t="shared" si="36"/>
        <v>258.93106</v>
      </c>
      <c r="G2193" s="22" t="s">
        <v>46565</v>
      </c>
      <c r="H2193" s="27">
        <v>1</v>
      </c>
      <c r="I2193" s="23" t="s">
        <v>42975</v>
      </c>
      <c r="J2193" s="20" t="s">
        <v>67698</v>
      </c>
      <c r="K2193" s="44" t="s">
        <v>98651</v>
      </c>
      <c r="L2193" s="52"/>
      <c r="M2193" s="52"/>
    </row>
    <row r="2194" spans="1:13" ht="12.75" customHeight="1" x14ac:dyDescent="0.2">
      <c r="A2194" s="26" t="s">
        <v>5681</v>
      </c>
      <c r="B2194" t="s">
        <v>27512</v>
      </c>
      <c r="C2194" t="s">
        <v>31</v>
      </c>
      <c r="D2194" s="21">
        <v>1</v>
      </c>
      <c r="E2194" s="28">
        <v>9.83</v>
      </c>
      <c r="F2194" s="28">
        <f t="shared" si="36"/>
        <v>333.15344500000003</v>
      </c>
      <c r="G2194" s="22" t="s">
        <v>46565</v>
      </c>
      <c r="H2194" s="27">
        <v>1</v>
      </c>
      <c r="I2194" s="23" t="s">
        <v>42975</v>
      </c>
      <c r="J2194" s="20" t="s">
        <v>67699</v>
      </c>
      <c r="K2194" s="44" t="s">
        <v>98651</v>
      </c>
      <c r="L2194" s="52"/>
      <c r="M2194" s="52"/>
    </row>
    <row r="2195" spans="1:13" ht="12.75" customHeight="1" x14ac:dyDescent="0.2">
      <c r="A2195" s="26" t="s">
        <v>5682</v>
      </c>
      <c r="B2195" t="s">
        <v>27513</v>
      </c>
      <c r="C2195" t="s">
        <v>31</v>
      </c>
      <c r="D2195" s="21">
        <v>1</v>
      </c>
      <c r="E2195" s="28">
        <v>9.2899999999999991</v>
      </c>
      <c r="F2195" s="28">
        <f t="shared" si="36"/>
        <v>314.852035</v>
      </c>
      <c r="G2195" s="22" t="s">
        <v>46565</v>
      </c>
      <c r="H2195" s="27">
        <v>1</v>
      </c>
      <c r="I2195" s="23" t="s">
        <v>42975</v>
      </c>
      <c r="J2195" s="20" t="s">
        <v>67700</v>
      </c>
      <c r="K2195" s="44" t="s">
        <v>98651</v>
      </c>
      <c r="L2195" s="52"/>
      <c r="M2195" s="52"/>
    </row>
    <row r="2196" spans="1:13" ht="12.75" customHeight="1" x14ac:dyDescent="0.2">
      <c r="A2196" s="26" t="s">
        <v>5683</v>
      </c>
      <c r="B2196" t="s">
        <v>27514</v>
      </c>
      <c r="C2196" t="s">
        <v>31</v>
      </c>
      <c r="D2196" s="21">
        <v>1</v>
      </c>
      <c r="E2196" s="28">
        <v>38.229999999999997</v>
      </c>
      <c r="F2196" s="28">
        <f t="shared" si="36"/>
        <v>1295.672045</v>
      </c>
      <c r="G2196" s="22" t="s">
        <v>46565</v>
      </c>
      <c r="H2196" s="27">
        <v>1</v>
      </c>
      <c r="I2196" s="23" t="s">
        <v>42975</v>
      </c>
      <c r="J2196" s="20" t="s">
        <v>67701</v>
      </c>
      <c r="K2196" s="44" t="s">
        <v>98651</v>
      </c>
      <c r="L2196" s="52"/>
      <c r="M2196" s="52"/>
    </row>
    <row r="2197" spans="1:13" ht="12.75" customHeight="1" x14ac:dyDescent="0.2">
      <c r="A2197" s="26" t="s">
        <v>5684</v>
      </c>
      <c r="B2197" t="s">
        <v>27515</v>
      </c>
      <c r="C2197" t="s">
        <v>31</v>
      </c>
      <c r="D2197" s="21">
        <v>1</v>
      </c>
      <c r="E2197" s="28">
        <v>29.71</v>
      </c>
      <c r="F2197" s="28">
        <f t="shared" si="36"/>
        <v>1006.916465</v>
      </c>
      <c r="G2197" s="22" t="s">
        <v>46565</v>
      </c>
      <c r="H2197" s="27">
        <v>1</v>
      </c>
      <c r="I2197" s="23" t="s">
        <v>43001</v>
      </c>
      <c r="J2197" s="20" t="s">
        <v>67702</v>
      </c>
      <c r="K2197" s="44" t="s">
        <v>98651</v>
      </c>
      <c r="L2197" s="52"/>
      <c r="M2197" s="52"/>
    </row>
    <row r="2198" spans="1:13" ht="12.75" customHeight="1" x14ac:dyDescent="0.2">
      <c r="A2198" s="26" t="s">
        <v>5685</v>
      </c>
      <c r="B2198" t="s">
        <v>27516</v>
      </c>
      <c r="C2198" t="s">
        <v>31</v>
      </c>
      <c r="D2198" s="21">
        <v>1</v>
      </c>
      <c r="E2198" s="28">
        <v>54.2</v>
      </c>
      <c r="F2198" s="28">
        <f t="shared" si="36"/>
        <v>1836.9193</v>
      </c>
      <c r="G2198" s="22" t="s">
        <v>46565</v>
      </c>
      <c r="H2198" s="27">
        <v>1</v>
      </c>
      <c r="I2198" s="23" t="s">
        <v>43012</v>
      </c>
      <c r="J2198" s="20" t="s">
        <v>67703</v>
      </c>
      <c r="K2198" s="44" t="s">
        <v>98663</v>
      </c>
      <c r="L2198" s="52"/>
      <c r="M2198" s="52"/>
    </row>
    <row r="2199" spans="1:13" ht="12.75" customHeight="1" x14ac:dyDescent="0.2">
      <c r="A2199" s="26" t="s">
        <v>5686</v>
      </c>
      <c r="B2199" t="s">
        <v>27517</v>
      </c>
      <c r="C2199" t="s">
        <v>31</v>
      </c>
      <c r="D2199" s="21">
        <v>1</v>
      </c>
      <c r="E2199" s="28">
        <v>221.16</v>
      </c>
      <c r="F2199" s="28">
        <f t="shared" si="36"/>
        <v>7495.4441399999996</v>
      </c>
      <c r="G2199" s="22" t="s">
        <v>46565</v>
      </c>
      <c r="H2199" s="27">
        <v>1</v>
      </c>
      <c r="I2199" s="23" t="s">
        <v>43032</v>
      </c>
      <c r="J2199" s="20" t="s">
        <v>67704</v>
      </c>
      <c r="K2199" s="44" t="s">
        <v>98651</v>
      </c>
      <c r="L2199" s="52"/>
      <c r="M2199" s="52"/>
    </row>
    <row r="2200" spans="1:13" ht="12.75" customHeight="1" x14ac:dyDescent="0.2">
      <c r="A2200" s="26" t="s">
        <v>5687</v>
      </c>
      <c r="B2200" t="s">
        <v>27518</v>
      </c>
      <c r="C2200" t="s">
        <v>31</v>
      </c>
      <c r="D2200" s="21">
        <v>1</v>
      </c>
      <c r="E2200" s="28">
        <v>11.71</v>
      </c>
      <c r="F2200" s="28">
        <f t="shared" ref="F2200:F2263" si="37">E2200*$I$2</f>
        <v>396.86946500000005</v>
      </c>
      <c r="G2200" s="22" t="s">
        <v>46565</v>
      </c>
      <c r="H2200" s="27">
        <v>1</v>
      </c>
      <c r="I2200" s="23" t="s">
        <v>42970</v>
      </c>
      <c r="J2200" s="20" t="s">
        <v>67705</v>
      </c>
      <c r="K2200" s="44" t="s">
        <v>98674</v>
      </c>
      <c r="L2200" s="52"/>
      <c r="M2200" s="52"/>
    </row>
    <row r="2201" spans="1:13" ht="12.75" customHeight="1" x14ac:dyDescent="0.2">
      <c r="A2201" s="26" t="s">
        <v>5688</v>
      </c>
      <c r="B2201" t="s">
        <v>27519</v>
      </c>
      <c r="C2201" t="s">
        <v>31</v>
      </c>
      <c r="D2201" s="21">
        <v>1</v>
      </c>
      <c r="E2201" s="28">
        <v>41.48</v>
      </c>
      <c r="F2201" s="28">
        <f t="shared" si="37"/>
        <v>1405.8194199999998</v>
      </c>
      <c r="G2201" s="22" t="s">
        <v>46565</v>
      </c>
      <c r="H2201" s="27">
        <v>1</v>
      </c>
      <c r="I2201" s="23" t="s">
        <v>43066</v>
      </c>
      <c r="J2201" s="20" t="s">
        <v>67706</v>
      </c>
      <c r="K2201" s="44" t="s">
        <v>98665</v>
      </c>
      <c r="L2201" s="52"/>
      <c r="M2201" s="52"/>
    </row>
    <row r="2202" spans="1:13" ht="12.75" customHeight="1" x14ac:dyDescent="0.2">
      <c r="A2202" s="26" t="s">
        <v>5689</v>
      </c>
      <c r="B2202" t="s">
        <v>27520</v>
      </c>
      <c r="C2202" t="s">
        <v>31</v>
      </c>
      <c r="D2202" s="21">
        <v>1</v>
      </c>
      <c r="E2202" s="28">
        <v>59.6</v>
      </c>
      <c r="F2202" s="28">
        <f t="shared" si="37"/>
        <v>2019.9334000000001</v>
      </c>
      <c r="G2202" s="22" t="s">
        <v>46565</v>
      </c>
      <c r="H2202" s="27">
        <v>1</v>
      </c>
      <c r="I2202" s="23" t="s">
        <v>43066</v>
      </c>
      <c r="J2202" s="20" t="s">
        <v>67707</v>
      </c>
      <c r="K2202" s="44" t="s">
        <v>98719</v>
      </c>
      <c r="L2202" s="52"/>
      <c r="M2202" s="52"/>
    </row>
    <row r="2203" spans="1:13" ht="12.75" customHeight="1" x14ac:dyDescent="0.2">
      <c r="A2203" s="26" t="s">
        <v>5690</v>
      </c>
      <c r="B2203" t="s">
        <v>27521</v>
      </c>
      <c r="C2203" t="s">
        <v>31</v>
      </c>
      <c r="D2203" s="21">
        <v>1</v>
      </c>
      <c r="E2203" s="28">
        <v>60.79</v>
      </c>
      <c r="F2203" s="28">
        <f t="shared" si="37"/>
        <v>2060.2642850000002</v>
      </c>
      <c r="G2203" s="22" t="s">
        <v>46565</v>
      </c>
      <c r="H2203" s="27">
        <v>1</v>
      </c>
      <c r="I2203" s="23" t="s">
        <v>43066</v>
      </c>
      <c r="J2203" s="20" t="s">
        <v>67708</v>
      </c>
      <c r="K2203" s="44" t="s">
        <v>98665</v>
      </c>
      <c r="L2203" s="52"/>
      <c r="M2203" s="52"/>
    </row>
    <row r="2204" spans="1:13" ht="12.75" customHeight="1" x14ac:dyDescent="0.2">
      <c r="A2204" s="26" t="s">
        <v>5691</v>
      </c>
      <c r="B2204" t="s">
        <v>27522</v>
      </c>
      <c r="C2204" t="s">
        <v>31</v>
      </c>
      <c r="D2204" s="21">
        <v>1</v>
      </c>
      <c r="E2204" s="28">
        <v>4.17</v>
      </c>
      <c r="F2204" s="28">
        <f t="shared" si="37"/>
        <v>141.32755499999999</v>
      </c>
      <c r="G2204" s="22" t="s">
        <v>46566</v>
      </c>
      <c r="H2204" s="27">
        <v>1</v>
      </c>
      <c r="I2204" s="23" t="s">
        <v>43067</v>
      </c>
      <c r="J2204" s="20" t="s">
        <v>67709</v>
      </c>
      <c r="K2204" s="44" t="s">
        <v>98646</v>
      </c>
      <c r="L2204" s="52"/>
      <c r="M2204" s="52"/>
    </row>
    <row r="2205" spans="1:13" ht="12.75" customHeight="1" x14ac:dyDescent="0.2">
      <c r="A2205" s="26" t="s">
        <v>5692</v>
      </c>
      <c r="B2205" t="s">
        <v>27523</v>
      </c>
      <c r="C2205" t="s">
        <v>31</v>
      </c>
      <c r="D2205" s="21">
        <v>1</v>
      </c>
      <c r="E2205" s="28">
        <v>29.03</v>
      </c>
      <c r="F2205" s="28">
        <f t="shared" si="37"/>
        <v>983.87024500000007</v>
      </c>
      <c r="G2205" s="22" t="s">
        <v>46565</v>
      </c>
      <c r="H2205" s="27">
        <v>1</v>
      </c>
      <c r="I2205" s="23" t="s">
        <v>42982</v>
      </c>
      <c r="J2205" s="20" t="s">
        <v>67710</v>
      </c>
      <c r="K2205" s="44" t="s">
        <v>98640</v>
      </c>
      <c r="L2205" s="52"/>
      <c r="M2205" s="52"/>
    </row>
    <row r="2206" spans="1:13" ht="12.75" customHeight="1" x14ac:dyDescent="0.2">
      <c r="A2206" s="26" t="s">
        <v>5693</v>
      </c>
      <c r="B2206" t="s">
        <v>27524</v>
      </c>
      <c r="C2206" t="s">
        <v>31</v>
      </c>
      <c r="D2206" s="21">
        <v>1</v>
      </c>
      <c r="E2206" s="28">
        <v>33.020000000000003</v>
      </c>
      <c r="F2206" s="28">
        <f t="shared" si="37"/>
        <v>1119.0973300000001</v>
      </c>
      <c r="G2206" s="22" t="s">
        <v>46565</v>
      </c>
      <c r="H2206" s="27">
        <v>1</v>
      </c>
      <c r="I2206" s="23" t="s">
        <v>42982</v>
      </c>
      <c r="J2206" s="20" t="s">
        <v>67711</v>
      </c>
      <c r="K2206" s="44" t="s">
        <v>98640</v>
      </c>
      <c r="L2206" s="52"/>
      <c r="M2206" s="52"/>
    </row>
    <row r="2207" spans="1:13" ht="12.75" customHeight="1" x14ac:dyDescent="0.2">
      <c r="A2207" s="26" t="s">
        <v>5694</v>
      </c>
      <c r="B2207" t="s">
        <v>27525</v>
      </c>
      <c r="C2207" t="s">
        <v>31</v>
      </c>
      <c r="D2207" s="21">
        <v>1</v>
      </c>
      <c r="E2207" s="28">
        <v>20.22</v>
      </c>
      <c r="F2207" s="28">
        <f t="shared" si="37"/>
        <v>685.28612999999996</v>
      </c>
      <c r="G2207" s="22" t="s">
        <v>46565</v>
      </c>
      <c r="H2207" s="27">
        <v>1</v>
      </c>
      <c r="I2207" s="23" t="s">
        <v>42975</v>
      </c>
      <c r="J2207" s="20" t="s">
        <v>67712</v>
      </c>
      <c r="K2207" s="44" t="s">
        <v>98647</v>
      </c>
      <c r="L2207" s="52"/>
      <c r="M2207" s="52"/>
    </row>
    <row r="2208" spans="1:13" ht="12.75" customHeight="1" x14ac:dyDescent="0.2">
      <c r="A2208" s="26" t="s">
        <v>5695</v>
      </c>
      <c r="B2208" t="s">
        <v>27526</v>
      </c>
      <c r="C2208" t="s">
        <v>31</v>
      </c>
      <c r="D2208" s="21">
        <v>1</v>
      </c>
      <c r="E2208" s="28">
        <v>20.39</v>
      </c>
      <c r="F2208" s="28">
        <f t="shared" si="37"/>
        <v>691.047685</v>
      </c>
      <c r="G2208" s="22" t="s">
        <v>46565</v>
      </c>
      <c r="H2208" s="27">
        <v>1</v>
      </c>
      <c r="I2208" s="23" t="s">
        <v>42975</v>
      </c>
      <c r="J2208" s="20" t="s">
        <v>67713</v>
      </c>
      <c r="K2208" s="44" t="s">
        <v>98647</v>
      </c>
      <c r="L2208" s="52"/>
      <c r="M2208" s="52"/>
    </row>
    <row r="2209" spans="1:13" ht="12.75" customHeight="1" x14ac:dyDescent="0.2">
      <c r="A2209" s="26" t="s">
        <v>5696</v>
      </c>
      <c r="B2209" t="s">
        <v>27527</v>
      </c>
      <c r="C2209" t="s">
        <v>31</v>
      </c>
      <c r="D2209" s="21">
        <v>1</v>
      </c>
      <c r="E2209" s="28">
        <v>14.56</v>
      </c>
      <c r="F2209" s="28">
        <f t="shared" si="37"/>
        <v>493.46024</v>
      </c>
      <c r="G2209" s="22" t="s">
        <v>46565</v>
      </c>
      <c r="H2209" s="27">
        <v>1</v>
      </c>
      <c r="I2209" s="23" t="s">
        <v>42975</v>
      </c>
      <c r="J2209" s="20" t="s">
        <v>67714</v>
      </c>
      <c r="K2209" s="44" t="s">
        <v>98647</v>
      </c>
      <c r="L2209" s="52"/>
      <c r="M2209" s="52"/>
    </row>
    <row r="2210" spans="1:13" ht="12.75" customHeight="1" x14ac:dyDescent="0.2">
      <c r="A2210" s="26" t="s">
        <v>5697</v>
      </c>
      <c r="B2210" t="s">
        <v>27528</v>
      </c>
      <c r="C2210" t="s">
        <v>31</v>
      </c>
      <c r="D2210" s="21">
        <v>1</v>
      </c>
      <c r="E2210" s="28">
        <v>20.39</v>
      </c>
      <c r="F2210" s="28">
        <f t="shared" si="37"/>
        <v>691.047685</v>
      </c>
      <c r="G2210" s="22" t="s">
        <v>46565</v>
      </c>
      <c r="H2210" s="27">
        <v>1</v>
      </c>
      <c r="I2210" s="23" t="s">
        <v>42975</v>
      </c>
      <c r="J2210" s="20" t="s">
        <v>67715</v>
      </c>
      <c r="K2210" s="44" t="s">
        <v>98647</v>
      </c>
      <c r="L2210" s="52"/>
      <c r="M2210" s="52"/>
    </row>
    <row r="2211" spans="1:13" ht="12.75" customHeight="1" x14ac:dyDescent="0.2">
      <c r="A2211" s="26" t="s">
        <v>5698</v>
      </c>
      <c r="B2211" t="s">
        <v>27529</v>
      </c>
      <c r="C2211" t="s">
        <v>31</v>
      </c>
      <c r="D2211" s="21">
        <v>1</v>
      </c>
      <c r="E2211" s="28">
        <v>65.540000000000006</v>
      </c>
      <c r="F2211" s="28">
        <f t="shared" si="37"/>
        <v>2221.2489100000003</v>
      </c>
      <c r="G2211" s="22" t="s">
        <v>46565</v>
      </c>
      <c r="H2211" s="27">
        <v>1</v>
      </c>
      <c r="I2211" s="23" t="s">
        <v>42975</v>
      </c>
      <c r="J2211" s="20" t="s">
        <v>67716</v>
      </c>
      <c r="K2211" s="44" t="s">
        <v>98647</v>
      </c>
      <c r="L2211" s="52"/>
      <c r="M2211" s="52"/>
    </row>
    <row r="2212" spans="1:13" ht="12.75" customHeight="1" x14ac:dyDescent="0.2">
      <c r="A2212" s="26" t="s">
        <v>5699</v>
      </c>
      <c r="B2212" t="s">
        <v>27530</v>
      </c>
      <c r="C2212" t="s">
        <v>31</v>
      </c>
      <c r="D2212" s="21">
        <v>1</v>
      </c>
      <c r="E2212" s="28">
        <v>65.540000000000006</v>
      </c>
      <c r="F2212" s="28">
        <f t="shared" si="37"/>
        <v>2221.2489100000003</v>
      </c>
      <c r="G2212" s="22" t="s">
        <v>46565</v>
      </c>
      <c r="H2212" s="27">
        <v>1</v>
      </c>
      <c r="I2212" s="23" t="s">
        <v>42975</v>
      </c>
      <c r="J2212" s="20" t="s">
        <v>67717</v>
      </c>
      <c r="K2212" s="44" t="s">
        <v>98647</v>
      </c>
      <c r="L2212" s="52"/>
      <c r="M2212" s="52"/>
    </row>
    <row r="2213" spans="1:13" ht="12.75" customHeight="1" x14ac:dyDescent="0.2">
      <c r="A2213" s="26" t="s">
        <v>5700</v>
      </c>
      <c r="B2213" t="s">
        <v>27531</v>
      </c>
      <c r="C2213" t="s">
        <v>31</v>
      </c>
      <c r="D2213" s="21">
        <v>1</v>
      </c>
      <c r="E2213" s="28">
        <v>9.69</v>
      </c>
      <c r="F2213" s="28">
        <f t="shared" si="37"/>
        <v>328.408635</v>
      </c>
      <c r="G2213" s="22" t="s">
        <v>46565</v>
      </c>
      <c r="H2213" s="27">
        <v>1</v>
      </c>
      <c r="I2213" s="23" t="s">
        <v>43063</v>
      </c>
      <c r="J2213" s="20" t="s">
        <v>67718</v>
      </c>
      <c r="K2213" s="44" t="s">
        <v>98650</v>
      </c>
      <c r="L2213" s="52"/>
      <c r="M2213" s="52"/>
    </row>
    <row r="2214" spans="1:13" ht="12.75" customHeight="1" x14ac:dyDescent="0.2">
      <c r="A2214" s="26" t="s">
        <v>5701</v>
      </c>
      <c r="B2214" t="s">
        <v>27532</v>
      </c>
      <c r="C2214" t="s">
        <v>31</v>
      </c>
      <c r="D2214" s="21">
        <v>1</v>
      </c>
      <c r="E2214" s="28">
        <v>817</v>
      </c>
      <c r="F2214" s="28">
        <f t="shared" si="37"/>
        <v>27689.355500000001</v>
      </c>
      <c r="G2214" s="22" t="s">
        <v>46565</v>
      </c>
      <c r="H2214" s="27">
        <v>1</v>
      </c>
      <c r="I2214" s="23" t="s">
        <v>43068</v>
      </c>
      <c r="J2214" s="20" t="s">
        <v>67719</v>
      </c>
      <c r="K2214" s="44" t="s">
        <v>98703</v>
      </c>
      <c r="L2214" s="52"/>
      <c r="M2214" s="52"/>
    </row>
    <row r="2215" spans="1:13" ht="12.75" customHeight="1" x14ac:dyDescent="0.2">
      <c r="A2215" s="26" t="s">
        <v>5702</v>
      </c>
      <c r="B2215" t="s">
        <v>27532</v>
      </c>
      <c r="C2215" t="s">
        <v>31</v>
      </c>
      <c r="D2215" s="21">
        <v>1</v>
      </c>
      <c r="E2215" s="28">
        <v>817</v>
      </c>
      <c r="F2215" s="28">
        <f t="shared" si="37"/>
        <v>27689.355500000001</v>
      </c>
      <c r="G2215" s="22" t="s">
        <v>46565</v>
      </c>
      <c r="H2215" s="27">
        <v>1</v>
      </c>
      <c r="I2215" s="23" t="s">
        <v>43068</v>
      </c>
      <c r="J2215" s="20" t="s">
        <v>67720</v>
      </c>
      <c r="K2215" s="44" t="s">
        <v>98703</v>
      </c>
      <c r="L2215" s="52"/>
      <c r="M2215" s="52"/>
    </row>
    <row r="2216" spans="1:13" ht="12.75" customHeight="1" x14ac:dyDescent="0.2">
      <c r="A2216" s="26" t="s">
        <v>5703</v>
      </c>
      <c r="B2216" t="s">
        <v>27533</v>
      </c>
      <c r="C2216" t="s">
        <v>31</v>
      </c>
      <c r="D2216" s="21">
        <v>1</v>
      </c>
      <c r="E2216" s="28">
        <v>271.95999999999998</v>
      </c>
      <c r="F2216" s="28">
        <f t="shared" si="37"/>
        <v>9217.1323400000001</v>
      </c>
      <c r="G2216" s="22" t="s">
        <v>46565</v>
      </c>
      <c r="H2216" s="27">
        <v>1</v>
      </c>
      <c r="I2216" s="23" t="s">
        <v>43069</v>
      </c>
      <c r="J2216" s="20" t="s">
        <v>67721</v>
      </c>
      <c r="K2216" s="44" t="s">
        <v>98665</v>
      </c>
      <c r="L2216" s="52"/>
      <c r="M2216" s="52"/>
    </row>
    <row r="2217" spans="1:13" ht="12.75" customHeight="1" x14ac:dyDescent="0.2">
      <c r="A2217" s="26" t="s">
        <v>5704</v>
      </c>
      <c r="B2217" t="s">
        <v>27534</v>
      </c>
      <c r="C2217" t="s">
        <v>31</v>
      </c>
      <c r="D2217" s="21">
        <v>1</v>
      </c>
      <c r="E2217" s="28">
        <v>491.35</v>
      </c>
      <c r="F2217" s="28">
        <f t="shared" si="37"/>
        <v>16652.588525000003</v>
      </c>
      <c r="G2217" s="22" t="s">
        <v>46565</v>
      </c>
      <c r="H2217" s="27">
        <v>1</v>
      </c>
      <c r="I2217" s="23" t="s">
        <v>43069</v>
      </c>
      <c r="J2217" s="20" t="s">
        <v>67722</v>
      </c>
      <c r="K2217" s="44" t="s">
        <v>98665</v>
      </c>
      <c r="L2217" s="52"/>
      <c r="M2217" s="52"/>
    </row>
    <row r="2218" spans="1:13" ht="12.75" customHeight="1" x14ac:dyDescent="0.2">
      <c r="A2218" s="26" t="s">
        <v>5705</v>
      </c>
      <c r="B2218" t="s">
        <v>27535</v>
      </c>
      <c r="C2218" t="s">
        <v>31</v>
      </c>
      <c r="D2218" s="21">
        <v>1</v>
      </c>
      <c r="E2218" s="28">
        <v>316.44</v>
      </c>
      <c r="F2218" s="28">
        <f t="shared" si="37"/>
        <v>10724.626260000001</v>
      </c>
      <c r="G2218" s="22" t="s">
        <v>46565</v>
      </c>
      <c r="H2218" s="27">
        <v>1</v>
      </c>
      <c r="I2218" s="23" t="s">
        <v>43069</v>
      </c>
      <c r="J2218" s="20" t="s">
        <v>67723</v>
      </c>
      <c r="K2218" s="44" t="s">
        <v>98665</v>
      </c>
      <c r="L2218" s="52"/>
      <c r="M2218" s="52"/>
    </row>
    <row r="2219" spans="1:13" ht="12.75" customHeight="1" x14ac:dyDescent="0.2">
      <c r="A2219" s="26" t="s">
        <v>5706</v>
      </c>
      <c r="B2219" t="s">
        <v>27536</v>
      </c>
      <c r="C2219" t="s">
        <v>31</v>
      </c>
      <c r="D2219" s="21">
        <v>1</v>
      </c>
      <c r="E2219" s="28">
        <v>1072.51</v>
      </c>
      <c r="F2219" s="28">
        <f t="shared" si="37"/>
        <v>36348.972665000001</v>
      </c>
      <c r="G2219" s="22" t="s">
        <v>46565</v>
      </c>
      <c r="H2219" s="27">
        <v>1</v>
      </c>
      <c r="I2219" s="23" t="s">
        <v>43040</v>
      </c>
      <c r="J2219" s="20" t="s">
        <v>67724</v>
      </c>
      <c r="K2219" s="44" t="s">
        <v>98665</v>
      </c>
      <c r="L2219" s="52"/>
      <c r="M2219" s="52"/>
    </row>
    <row r="2220" spans="1:13" ht="12.75" customHeight="1" x14ac:dyDescent="0.2">
      <c r="A2220" s="26" t="s">
        <v>5707</v>
      </c>
      <c r="B2220" t="s">
        <v>27537</v>
      </c>
      <c r="C2220" t="s">
        <v>31</v>
      </c>
      <c r="D2220" s="21">
        <v>1</v>
      </c>
      <c r="E2220" s="28">
        <v>579.6</v>
      </c>
      <c r="F2220" s="28">
        <f t="shared" si="37"/>
        <v>19643.5134</v>
      </c>
      <c r="G2220" s="22" t="s">
        <v>46565</v>
      </c>
      <c r="H2220" s="27">
        <v>1</v>
      </c>
      <c r="I2220" s="23" t="s">
        <v>43040</v>
      </c>
      <c r="J2220" s="20" t="s">
        <v>67725</v>
      </c>
      <c r="K2220" s="44" t="s">
        <v>98665</v>
      </c>
      <c r="L2220" s="52"/>
      <c r="M2220" s="52"/>
    </row>
    <row r="2221" spans="1:13" ht="12.75" customHeight="1" x14ac:dyDescent="0.2">
      <c r="A2221" s="26" t="s">
        <v>5708</v>
      </c>
      <c r="B2221" t="s">
        <v>27538</v>
      </c>
      <c r="C2221" t="s">
        <v>31</v>
      </c>
      <c r="D2221" s="21">
        <v>1</v>
      </c>
      <c r="E2221" s="28">
        <v>38.229999999999997</v>
      </c>
      <c r="F2221" s="28">
        <f t="shared" si="37"/>
        <v>1295.672045</v>
      </c>
      <c r="G2221" s="22" t="s">
        <v>46565</v>
      </c>
      <c r="H2221" s="27">
        <v>1</v>
      </c>
      <c r="I2221" s="23" t="s">
        <v>42975</v>
      </c>
      <c r="J2221" s="20" t="s">
        <v>67726</v>
      </c>
      <c r="K2221" s="44" t="s">
        <v>98651</v>
      </c>
      <c r="L2221" s="52"/>
      <c r="M2221" s="52"/>
    </row>
    <row r="2222" spans="1:13" ht="12.75" customHeight="1" x14ac:dyDescent="0.2">
      <c r="A2222" s="26" t="s">
        <v>5709</v>
      </c>
      <c r="B2222" t="s">
        <v>27539</v>
      </c>
      <c r="C2222" t="s">
        <v>31</v>
      </c>
      <c r="D2222" s="21">
        <v>1</v>
      </c>
      <c r="E2222" s="28">
        <v>38.229999999999997</v>
      </c>
      <c r="F2222" s="28">
        <f t="shared" si="37"/>
        <v>1295.672045</v>
      </c>
      <c r="G2222" s="22" t="s">
        <v>46565</v>
      </c>
      <c r="H2222" s="27">
        <v>1</v>
      </c>
      <c r="I2222" s="23" t="s">
        <v>42975</v>
      </c>
      <c r="J2222" s="20" t="s">
        <v>67727</v>
      </c>
      <c r="K2222" s="44" t="s">
        <v>98651</v>
      </c>
      <c r="L2222" s="52"/>
      <c r="M2222" s="52"/>
    </row>
    <row r="2223" spans="1:13" ht="12.75" customHeight="1" x14ac:dyDescent="0.2">
      <c r="A2223" s="26" t="s">
        <v>5710</v>
      </c>
      <c r="B2223" t="s">
        <v>27540</v>
      </c>
      <c r="C2223" t="s">
        <v>31</v>
      </c>
      <c r="D2223" s="21">
        <v>1</v>
      </c>
      <c r="E2223" s="28">
        <v>257.12</v>
      </c>
      <c r="F2223" s="28">
        <f t="shared" si="37"/>
        <v>8714.1824799999995</v>
      </c>
      <c r="G2223" s="22" t="s">
        <v>46565</v>
      </c>
      <c r="H2223" s="27">
        <v>1</v>
      </c>
      <c r="I2223" s="23" t="s">
        <v>43070</v>
      </c>
      <c r="J2223" s="20" t="s">
        <v>67728</v>
      </c>
      <c r="K2223" s="44" t="s">
        <v>98720</v>
      </c>
      <c r="L2223" s="52"/>
      <c r="M2223" s="52"/>
    </row>
    <row r="2224" spans="1:13" ht="12.75" customHeight="1" x14ac:dyDescent="0.2">
      <c r="A2224" s="26" t="s">
        <v>5711</v>
      </c>
      <c r="B2224" t="s">
        <v>27541</v>
      </c>
      <c r="C2224" t="s">
        <v>31</v>
      </c>
      <c r="D2224" s="21">
        <v>1</v>
      </c>
      <c r="E2224" s="28">
        <v>92.77</v>
      </c>
      <c r="F2224" s="28">
        <f t="shared" si="37"/>
        <v>3144.1144549999999</v>
      </c>
      <c r="G2224" s="22" t="s">
        <v>46565</v>
      </c>
      <c r="H2224" s="27">
        <v>1</v>
      </c>
      <c r="I2224" s="23" t="s">
        <v>43059</v>
      </c>
      <c r="J2224" s="20" t="s">
        <v>67729</v>
      </c>
      <c r="K2224" s="44" t="s">
        <v>98663</v>
      </c>
      <c r="L2224" s="52"/>
      <c r="M2224" s="52"/>
    </row>
    <row r="2225" spans="1:13" ht="12.75" customHeight="1" x14ac:dyDescent="0.2">
      <c r="A2225" s="26" t="s">
        <v>5712</v>
      </c>
      <c r="B2225" t="s">
        <v>27542</v>
      </c>
      <c r="C2225" t="s">
        <v>31</v>
      </c>
      <c r="D2225" s="21">
        <v>1</v>
      </c>
      <c r="E2225" s="28">
        <v>76.72</v>
      </c>
      <c r="F2225" s="28">
        <f t="shared" si="37"/>
        <v>2600.1558799999998</v>
      </c>
      <c r="G2225" s="22" t="s">
        <v>46565</v>
      </c>
      <c r="H2225" s="27">
        <v>1</v>
      </c>
      <c r="I2225" s="23" t="s">
        <v>43032</v>
      </c>
      <c r="J2225" s="20" t="s">
        <v>67730</v>
      </c>
      <c r="K2225" s="44" t="s">
        <v>98651</v>
      </c>
      <c r="L2225" s="52"/>
      <c r="M2225" s="52"/>
    </row>
    <row r="2226" spans="1:13" ht="12.75" customHeight="1" x14ac:dyDescent="0.2">
      <c r="A2226" s="26" t="s">
        <v>5713</v>
      </c>
      <c r="B2226" t="s">
        <v>27543</v>
      </c>
      <c r="C2226" t="s">
        <v>31</v>
      </c>
      <c r="D2226" s="21">
        <v>1</v>
      </c>
      <c r="E2226" s="28">
        <v>4.04</v>
      </c>
      <c r="F2226" s="28">
        <f t="shared" si="37"/>
        <v>136.92166</v>
      </c>
      <c r="G2226" s="22" t="s">
        <v>46565</v>
      </c>
      <c r="H2226" s="27">
        <v>1</v>
      </c>
      <c r="I2226" s="23" t="s">
        <v>42945</v>
      </c>
      <c r="J2226" s="20" t="s">
        <v>67731</v>
      </c>
      <c r="K2226" s="44" t="s">
        <v>98668</v>
      </c>
      <c r="L2226" s="52"/>
      <c r="M2226" s="52"/>
    </row>
    <row r="2227" spans="1:13" ht="12.75" customHeight="1" x14ac:dyDescent="0.2">
      <c r="A2227" s="26" t="s">
        <v>5714</v>
      </c>
      <c r="B2227" t="s">
        <v>27544</v>
      </c>
      <c r="C2227" t="s">
        <v>31</v>
      </c>
      <c r="D2227" s="21">
        <v>1</v>
      </c>
      <c r="E2227" s="28">
        <v>43.63</v>
      </c>
      <c r="F2227" s="28">
        <f t="shared" si="37"/>
        <v>1478.6861450000001</v>
      </c>
      <c r="G2227" s="22" t="s">
        <v>46565</v>
      </c>
      <c r="H2227" s="27">
        <v>1</v>
      </c>
      <c r="I2227" s="23" t="s">
        <v>42982</v>
      </c>
      <c r="J2227" s="20" t="s">
        <v>67732</v>
      </c>
      <c r="K2227" s="44" t="s">
        <v>98644</v>
      </c>
      <c r="L2227" s="52"/>
      <c r="M2227" s="52"/>
    </row>
    <row r="2228" spans="1:13" ht="12.75" customHeight="1" x14ac:dyDescent="0.2">
      <c r="A2228" s="26" t="s">
        <v>5715</v>
      </c>
      <c r="B2228" t="s">
        <v>27545</v>
      </c>
      <c r="C2228" t="s">
        <v>31</v>
      </c>
      <c r="D2228" s="21">
        <v>1</v>
      </c>
      <c r="E2228" s="28">
        <v>7.44</v>
      </c>
      <c r="F2228" s="28">
        <f t="shared" si="37"/>
        <v>252.15276000000003</v>
      </c>
      <c r="G2228" s="22" t="s">
        <v>46565</v>
      </c>
      <c r="H2228" s="27">
        <v>1</v>
      </c>
      <c r="I2228" s="23" t="s">
        <v>43033</v>
      </c>
      <c r="J2228" s="20" t="s">
        <v>67733</v>
      </c>
      <c r="K2228" s="44" t="s">
        <v>98647</v>
      </c>
      <c r="L2228" s="52"/>
      <c r="M2228" s="52"/>
    </row>
    <row r="2229" spans="1:13" ht="12.75" customHeight="1" x14ac:dyDescent="0.2">
      <c r="A2229" s="26" t="s">
        <v>5716</v>
      </c>
      <c r="B2229" t="s">
        <v>27546</v>
      </c>
      <c r="C2229" t="s">
        <v>31</v>
      </c>
      <c r="D2229" s="21">
        <v>1</v>
      </c>
      <c r="E2229" s="28">
        <v>124.14</v>
      </c>
      <c r="F2229" s="28">
        <f t="shared" si="37"/>
        <v>4207.2908100000004</v>
      </c>
      <c r="G2229" s="22" t="s">
        <v>46565</v>
      </c>
      <c r="H2229" s="27">
        <v>1</v>
      </c>
      <c r="I2229" s="23" t="s">
        <v>43071</v>
      </c>
      <c r="J2229" s="20" t="s">
        <v>67734</v>
      </c>
      <c r="K2229" s="44" t="s">
        <v>98666</v>
      </c>
      <c r="L2229" s="52"/>
      <c r="M2229" s="52"/>
    </row>
    <row r="2230" spans="1:13" ht="12.75" customHeight="1" x14ac:dyDescent="0.2">
      <c r="A2230" s="26" t="s">
        <v>5717</v>
      </c>
      <c r="B2230" t="s">
        <v>27547</v>
      </c>
      <c r="C2230" t="s">
        <v>31</v>
      </c>
      <c r="D2230" s="21">
        <v>1</v>
      </c>
      <c r="E2230" s="28">
        <v>47.74</v>
      </c>
      <c r="F2230" s="28">
        <f t="shared" si="37"/>
        <v>1617.9802100000002</v>
      </c>
      <c r="G2230" s="22" t="s">
        <v>46565</v>
      </c>
      <c r="H2230" s="27">
        <v>1</v>
      </c>
      <c r="I2230" s="23" t="s">
        <v>43071</v>
      </c>
      <c r="J2230" s="20" t="s">
        <v>67735</v>
      </c>
      <c r="K2230" s="44" t="s">
        <v>98652</v>
      </c>
      <c r="L2230" s="52"/>
      <c r="M2230" s="52"/>
    </row>
    <row r="2231" spans="1:13" ht="12.75" customHeight="1" x14ac:dyDescent="0.2">
      <c r="A2231" s="26" t="s">
        <v>5718</v>
      </c>
      <c r="B2231" t="s">
        <v>27267</v>
      </c>
      <c r="C2231" t="s">
        <v>31</v>
      </c>
      <c r="D2231" s="21">
        <v>1</v>
      </c>
      <c r="E2231" s="28">
        <v>6.57</v>
      </c>
      <c r="F2231" s="28">
        <f t="shared" si="37"/>
        <v>222.66715500000001</v>
      </c>
      <c r="G2231" s="22" t="s">
        <v>46565</v>
      </c>
      <c r="H2231" s="27">
        <v>1</v>
      </c>
      <c r="I2231" s="23" t="s">
        <v>42944</v>
      </c>
      <c r="J2231" s="20" t="s">
        <v>67736</v>
      </c>
      <c r="K2231" s="44" t="s">
        <v>98651</v>
      </c>
      <c r="L2231" s="52"/>
      <c r="M2231" s="52"/>
    </row>
    <row r="2232" spans="1:13" ht="12.75" customHeight="1" x14ac:dyDescent="0.2">
      <c r="A2232" s="26" t="s">
        <v>5719</v>
      </c>
      <c r="B2232" t="s">
        <v>27267</v>
      </c>
      <c r="C2232" t="s">
        <v>31</v>
      </c>
      <c r="D2232" s="21">
        <v>1</v>
      </c>
      <c r="E2232" s="28">
        <v>15.91</v>
      </c>
      <c r="F2232" s="28">
        <f t="shared" si="37"/>
        <v>539.21376499999997</v>
      </c>
      <c r="G2232" s="22" t="s">
        <v>46565</v>
      </c>
      <c r="H2232" s="27">
        <v>1</v>
      </c>
      <c r="I2232" s="23" t="s">
        <v>42944</v>
      </c>
      <c r="J2232" s="20" t="s">
        <v>67737</v>
      </c>
      <c r="K2232" s="44" t="s">
        <v>98651</v>
      </c>
      <c r="L2232" s="52"/>
      <c r="M2232" s="52"/>
    </row>
    <row r="2233" spans="1:13" ht="12.75" customHeight="1" x14ac:dyDescent="0.2">
      <c r="A2233" s="26" t="s">
        <v>5720</v>
      </c>
      <c r="B2233" t="s">
        <v>27267</v>
      </c>
      <c r="C2233" t="s">
        <v>31</v>
      </c>
      <c r="D2233" s="21">
        <v>1</v>
      </c>
      <c r="E2233" s="28">
        <v>8.94</v>
      </c>
      <c r="F2233" s="28">
        <f t="shared" si="37"/>
        <v>302.99000999999998</v>
      </c>
      <c r="G2233" s="22" t="s">
        <v>46565</v>
      </c>
      <c r="H2233" s="27">
        <v>1</v>
      </c>
      <c r="I2233" s="23" t="s">
        <v>42944</v>
      </c>
      <c r="J2233" s="20" t="s">
        <v>67738</v>
      </c>
      <c r="K2233" s="44" t="s">
        <v>98651</v>
      </c>
      <c r="L2233" s="52"/>
      <c r="M2233" s="52"/>
    </row>
    <row r="2234" spans="1:13" ht="12.75" customHeight="1" x14ac:dyDescent="0.2">
      <c r="A2234" s="26" t="s">
        <v>5721</v>
      </c>
      <c r="B2234" t="s">
        <v>27267</v>
      </c>
      <c r="C2234" t="s">
        <v>31</v>
      </c>
      <c r="D2234" s="21">
        <v>1</v>
      </c>
      <c r="E2234" s="28">
        <v>12.55</v>
      </c>
      <c r="F2234" s="28">
        <f t="shared" si="37"/>
        <v>425.33832500000005</v>
      </c>
      <c r="G2234" s="22" t="s">
        <v>46565</v>
      </c>
      <c r="H2234" s="27">
        <v>1</v>
      </c>
      <c r="I2234" s="23" t="s">
        <v>42944</v>
      </c>
      <c r="J2234" s="20" t="s">
        <v>67739</v>
      </c>
      <c r="K2234" s="44" t="s">
        <v>98651</v>
      </c>
      <c r="L2234" s="52"/>
      <c r="M2234" s="52"/>
    </row>
    <row r="2235" spans="1:13" ht="12.75" customHeight="1" x14ac:dyDescent="0.2">
      <c r="A2235" s="26" t="s">
        <v>5722</v>
      </c>
      <c r="B2235" t="s">
        <v>27548</v>
      </c>
      <c r="C2235" t="s">
        <v>31</v>
      </c>
      <c r="D2235" s="21">
        <v>1</v>
      </c>
      <c r="E2235" s="28">
        <v>687.58</v>
      </c>
      <c r="F2235" s="28">
        <f t="shared" si="37"/>
        <v>23303.117570000002</v>
      </c>
      <c r="G2235" s="22" t="s">
        <v>46565</v>
      </c>
      <c r="H2235" s="27">
        <v>1</v>
      </c>
      <c r="I2235" s="23" t="s">
        <v>43072</v>
      </c>
      <c r="J2235" s="20" t="s">
        <v>67740</v>
      </c>
      <c r="K2235" s="44" t="s">
        <v>98651</v>
      </c>
      <c r="L2235" s="52"/>
      <c r="M2235" s="52"/>
    </row>
    <row r="2236" spans="1:13" ht="12.75" customHeight="1" x14ac:dyDescent="0.2">
      <c r="A2236" s="26" t="s">
        <v>5723</v>
      </c>
      <c r="B2236" t="s">
        <v>27548</v>
      </c>
      <c r="C2236" t="s">
        <v>31</v>
      </c>
      <c r="D2236" s="21">
        <v>1</v>
      </c>
      <c r="E2236" s="28">
        <v>434.83</v>
      </c>
      <c r="F2236" s="28">
        <f t="shared" si="37"/>
        <v>14737.040944999999</v>
      </c>
      <c r="G2236" s="22" t="s">
        <v>46565</v>
      </c>
      <c r="H2236" s="27">
        <v>1</v>
      </c>
      <c r="I2236" s="23" t="s">
        <v>43072</v>
      </c>
      <c r="J2236" s="20" t="s">
        <v>67741</v>
      </c>
      <c r="K2236" s="44" t="s">
        <v>98651</v>
      </c>
      <c r="L2236" s="52"/>
      <c r="M2236" s="52"/>
    </row>
    <row r="2237" spans="1:13" ht="12.75" customHeight="1" x14ac:dyDescent="0.2">
      <c r="A2237" s="26" t="s">
        <v>5724</v>
      </c>
      <c r="B2237" t="s">
        <v>27463</v>
      </c>
      <c r="C2237" t="s">
        <v>31</v>
      </c>
      <c r="D2237" s="21">
        <v>1</v>
      </c>
      <c r="E2237" s="28">
        <v>9.9600000000000009</v>
      </c>
      <c r="F2237" s="28">
        <f t="shared" si="37"/>
        <v>337.55934000000002</v>
      </c>
      <c r="G2237" s="22" t="s">
        <v>46565</v>
      </c>
      <c r="H2237" s="27">
        <v>1</v>
      </c>
      <c r="I2237" s="23" t="s">
        <v>42943</v>
      </c>
      <c r="J2237" s="20" t="s">
        <v>67742</v>
      </c>
      <c r="K2237" s="44" t="s">
        <v>98651</v>
      </c>
      <c r="L2237" s="52"/>
      <c r="M2237" s="52"/>
    </row>
    <row r="2238" spans="1:13" ht="12.75" customHeight="1" x14ac:dyDescent="0.2">
      <c r="A2238" s="26" t="s">
        <v>5725</v>
      </c>
      <c r="B2238" t="s">
        <v>27549</v>
      </c>
      <c r="C2238" t="s">
        <v>31</v>
      </c>
      <c r="D2238" s="21">
        <v>1</v>
      </c>
      <c r="E2238" s="28">
        <v>6.5</v>
      </c>
      <c r="F2238" s="28">
        <f t="shared" si="37"/>
        <v>220.29474999999999</v>
      </c>
      <c r="G2238" s="22" t="s">
        <v>46565</v>
      </c>
      <c r="H2238" s="27">
        <v>1</v>
      </c>
      <c r="I2238" s="23" t="s">
        <v>43043</v>
      </c>
      <c r="J2238" s="20" t="s">
        <v>67743</v>
      </c>
      <c r="K2238" s="44" t="s">
        <v>98645</v>
      </c>
      <c r="L2238" s="52"/>
      <c r="M2238" s="52"/>
    </row>
    <row r="2239" spans="1:13" ht="12.75" customHeight="1" x14ac:dyDescent="0.2">
      <c r="A2239" s="26" t="s">
        <v>5726</v>
      </c>
      <c r="B2239" t="s">
        <v>27550</v>
      </c>
      <c r="C2239" t="s">
        <v>31</v>
      </c>
      <c r="D2239" s="21">
        <v>1</v>
      </c>
      <c r="E2239" s="28">
        <v>5.42</v>
      </c>
      <c r="F2239" s="28">
        <f t="shared" si="37"/>
        <v>183.69193000000001</v>
      </c>
      <c r="G2239" s="22" t="s">
        <v>46565</v>
      </c>
      <c r="H2239" s="27">
        <v>1</v>
      </c>
      <c r="I2239" s="23" t="s">
        <v>43043</v>
      </c>
      <c r="J2239" s="20" t="s">
        <v>67744</v>
      </c>
      <c r="K2239" s="44" t="s">
        <v>98645</v>
      </c>
      <c r="L2239" s="52"/>
      <c r="M2239" s="52"/>
    </row>
    <row r="2240" spans="1:13" ht="12.75" customHeight="1" x14ac:dyDescent="0.2">
      <c r="A2240" s="26" t="s">
        <v>5727</v>
      </c>
      <c r="B2240" t="s">
        <v>27551</v>
      </c>
      <c r="C2240" t="s">
        <v>31</v>
      </c>
      <c r="D2240" s="21">
        <v>1</v>
      </c>
      <c r="E2240" s="28">
        <v>70.89</v>
      </c>
      <c r="F2240" s="28">
        <f t="shared" si="37"/>
        <v>2402.5684350000001</v>
      </c>
      <c r="G2240" s="22" t="s">
        <v>46565</v>
      </c>
      <c r="H2240" s="27">
        <v>1</v>
      </c>
      <c r="I2240" s="23" t="s">
        <v>43043</v>
      </c>
      <c r="J2240" s="20" t="s">
        <v>67745</v>
      </c>
      <c r="K2240" s="44" t="s">
        <v>98719</v>
      </c>
      <c r="L2240" s="52"/>
      <c r="M2240" s="52"/>
    </row>
    <row r="2241" spans="1:13" ht="12.75" customHeight="1" x14ac:dyDescent="0.2">
      <c r="A2241" s="26" t="s">
        <v>5728</v>
      </c>
      <c r="B2241" t="s">
        <v>27552</v>
      </c>
      <c r="C2241" t="s">
        <v>31</v>
      </c>
      <c r="D2241" s="21">
        <v>1</v>
      </c>
      <c r="E2241" s="28">
        <v>24.03</v>
      </c>
      <c r="F2241" s="28">
        <f t="shared" si="37"/>
        <v>814.41274500000009</v>
      </c>
      <c r="G2241" s="22" t="s">
        <v>46565</v>
      </c>
      <c r="H2241" s="27">
        <v>1</v>
      </c>
      <c r="I2241" s="23" t="s">
        <v>42975</v>
      </c>
      <c r="J2241" s="20" t="s">
        <v>67746</v>
      </c>
      <c r="K2241" s="44" t="s">
        <v>98637</v>
      </c>
      <c r="L2241" s="52"/>
      <c r="M2241" s="52"/>
    </row>
    <row r="2242" spans="1:13" ht="12.75" customHeight="1" x14ac:dyDescent="0.2">
      <c r="A2242" s="26" t="s">
        <v>5729</v>
      </c>
      <c r="B2242" t="s">
        <v>27553</v>
      </c>
      <c r="C2242" t="s">
        <v>31</v>
      </c>
      <c r="D2242" s="21">
        <v>1</v>
      </c>
      <c r="E2242" s="28">
        <v>21.85</v>
      </c>
      <c r="F2242" s="28">
        <f t="shared" si="37"/>
        <v>740.5292750000001</v>
      </c>
      <c r="G2242" s="22" t="s">
        <v>46565</v>
      </c>
      <c r="H2242" s="27">
        <v>1</v>
      </c>
      <c r="I2242" s="23" t="s">
        <v>42975</v>
      </c>
      <c r="J2242" s="20" t="s">
        <v>67747</v>
      </c>
      <c r="K2242" s="44" t="s">
        <v>98637</v>
      </c>
      <c r="L2242" s="52"/>
      <c r="M2242" s="52"/>
    </row>
    <row r="2243" spans="1:13" ht="12.75" customHeight="1" x14ac:dyDescent="0.2">
      <c r="A2243" s="26" t="s">
        <v>5730</v>
      </c>
      <c r="B2243" t="s">
        <v>27554</v>
      </c>
      <c r="C2243" t="s">
        <v>31</v>
      </c>
      <c r="D2243" s="21">
        <v>1</v>
      </c>
      <c r="E2243" s="28">
        <v>24.03</v>
      </c>
      <c r="F2243" s="28">
        <f t="shared" si="37"/>
        <v>814.41274500000009</v>
      </c>
      <c r="G2243" s="22" t="s">
        <v>46565</v>
      </c>
      <c r="H2243" s="27">
        <v>1</v>
      </c>
      <c r="I2243" s="23" t="s">
        <v>42975</v>
      </c>
      <c r="J2243" s="20" t="s">
        <v>67748</v>
      </c>
      <c r="K2243" s="44" t="s">
        <v>98637</v>
      </c>
      <c r="L2243" s="52"/>
      <c r="M2243" s="52"/>
    </row>
    <row r="2244" spans="1:13" ht="12.75" customHeight="1" x14ac:dyDescent="0.2">
      <c r="A2244" s="26" t="s">
        <v>5731</v>
      </c>
      <c r="B2244" t="s">
        <v>27555</v>
      </c>
      <c r="C2244" t="s">
        <v>31</v>
      </c>
      <c r="D2244" s="21">
        <v>1</v>
      </c>
      <c r="E2244" s="28">
        <v>19.66</v>
      </c>
      <c r="F2244" s="28">
        <f t="shared" si="37"/>
        <v>666.30689000000007</v>
      </c>
      <c r="G2244" s="22" t="s">
        <v>46565</v>
      </c>
      <c r="H2244" s="27">
        <v>1</v>
      </c>
      <c r="I2244" s="23" t="s">
        <v>42975</v>
      </c>
      <c r="J2244" s="20" t="s">
        <v>67749</v>
      </c>
      <c r="K2244" s="44" t="s">
        <v>98637</v>
      </c>
      <c r="L2244" s="52"/>
      <c r="M2244" s="52"/>
    </row>
    <row r="2245" spans="1:13" ht="12.75" customHeight="1" x14ac:dyDescent="0.2">
      <c r="A2245" s="26" t="s">
        <v>5732</v>
      </c>
      <c r="B2245" t="s">
        <v>27556</v>
      </c>
      <c r="C2245" t="s">
        <v>31</v>
      </c>
      <c r="D2245" s="21">
        <v>1</v>
      </c>
      <c r="E2245" s="28">
        <v>1.1200000000000001</v>
      </c>
      <c r="F2245" s="28">
        <f t="shared" si="37"/>
        <v>37.958480000000002</v>
      </c>
      <c r="G2245" s="22" t="s">
        <v>46565</v>
      </c>
      <c r="H2245" s="27">
        <v>1</v>
      </c>
      <c r="I2245" s="23" t="s">
        <v>43073</v>
      </c>
      <c r="J2245" s="20" t="s">
        <v>67750</v>
      </c>
      <c r="K2245" s="44" t="s">
        <v>98650</v>
      </c>
      <c r="L2245" s="52"/>
      <c r="M2245" s="52"/>
    </row>
    <row r="2246" spans="1:13" ht="12.75" customHeight="1" x14ac:dyDescent="0.2">
      <c r="A2246" s="26" t="s">
        <v>5733</v>
      </c>
      <c r="B2246" t="s">
        <v>27557</v>
      </c>
      <c r="C2246" t="s">
        <v>31</v>
      </c>
      <c r="D2246" s="21">
        <v>1</v>
      </c>
      <c r="E2246" s="28">
        <v>0.36</v>
      </c>
      <c r="F2246" s="28">
        <f t="shared" si="37"/>
        <v>12.200939999999999</v>
      </c>
      <c r="G2246" s="22" t="s">
        <v>46565</v>
      </c>
      <c r="H2246" s="27">
        <v>50</v>
      </c>
      <c r="I2246" s="23" t="s">
        <v>43074</v>
      </c>
      <c r="J2246" s="20" t="s">
        <v>67751</v>
      </c>
      <c r="K2246" s="44" t="s">
        <v>98664</v>
      </c>
      <c r="L2246" s="52"/>
      <c r="M2246" s="52"/>
    </row>
    <row r="2247" spans="1:13" ht="12.75" customHeight="1" x14ac:dyDescent="0.2">
      <c r="A2247" s="26" t="s">
        <v>5734</v>
      </c>
      <c r="B2247" t="s">
        <v>27558</v>
      </c>
      <c r="C2247" t="s">
        <v>31</v>
      </c>
      <c r="D2247" s="21">
        <v>1</v>
      </c>
      <c r="E2247" s="28">
        <v>24.19</v>
      </c>
      <c r="F2247" s="28">
        <f t="shared" si="37"/>
        <v>819.83538500000009</v>
      </c>
      <c r="G2247" s="22" t="s">
        <v>46565</v>
      </c>
      <c r="H2247" s="27">
        <v>1</v>
      </c>
      <c r="I2247" s="23" t="s">
        <v>42982</v>
      </c>
      <c r="J2247" s="20" t="s">
        <v>67752</v>
      </c>
      <c r="K2247" s="44" t="s">
        <v>98644</v>
      </c>
      <c r="L2247" s="52"/>
      <c r="M2247" s="52"/>
    </row>
    <row r="2248" spans="1:13" ht="12.75" customHeight="1" x14ac:dyDescent="0.2">
      <c r="A2248" s="26" t="s">
        <v>5735</v>
      </c>
      <c r="B2248" t="s">
        <v>27559</v>
      </c>
      <c r="C2248" t="s">
        <v>31</v>
      </c>
      <c r="D2248" s="21">
        <v>1</v>
      </c>
      <c r="E2248" s="28">
        <v>134.29</v>
      </c>
      <c r="F2248" s="28">
        <f t="shared" si="37"/>
        <v>4551.2895349999999</v>
      </c>
      <c r="G2248" s="22" t="s">
        <v>46565</v>
      </c>
      <c r="H2248" s="27">
        <v>1</v>
      </c>
      <c r="I2248" s="23" t="s">
        <v>43075</v>
      </c>
      <c r="J2248" s="20" t="s">
        <v>67753</v>
      </c>
      <c r="K2248" s="44" t="s">
        <v>98685</v>
      </c>
      <c r="L2248" s="52"/>
      <c r="M2248" s="52"/>
    </row>
    <row r="2249" spans="1:13" ht="12.75" customHeight="1" x14ac:dyDescent="0.2">
      <c r="A2249" s="26" t="s">
        <v>5736</v>
      </c>
      <c r="B2249" t="s">
        <v>27560</v>
      </c>
      <c r="C2249" t="s">
        <v>31</v>
      </c>
      <c r="D2249" s="21">
        <v>1</v>
      </c>
      <c r="E2249" s="28">
        <v>184</v>
      </c>
      <c r="F2249" s="28">
        <f t="shared" si="37"/>
        <v>6236.0360000000001</v>
      </c>
      <c r="G2249" s="22" t="s">
        <v>46565</v>
      </c>
      <c r="H2249" s="27">
        <v>1</v>
      </c>
      <c r="I2249" s="23" t="s">
        <v>43076</v>
      </c>
      <c r="J2249" s="20" t="s">
        <v>67754</v>
      </c>
      <c r="K2249" s="44" t="s">
        <v>98703</v>
      </c>
      <c r="L2249" s="52"/>
      <c r="M2249" s="52"/>
    </row>
    <row r="2250" spans="1:13" ht="12.75" customHeight="1" x14ac:dyDescent="0.2">
      <c r="A2250" s="26" t="s">
        <v>5737</v>
      </c>
      <c r="B2250" t="s">
        <v>27561</v>
      </c>
      <c r="C2250" t="s">
        <v>31</v>
      </c>
      <c r="D2250" s="21">
        <v>1</v>
      </c>
      <c r="E2250" s="28">
        <v>1096.7</v>
      </c>
      <c r="F2250" s="28">
        <f t="shared" si="37"/>
        <v>37168.80805</v>
      </c>
      <c r="G2250" s="22" t="s">
        <v>46565</v>
      </c>
      <c r="H2250" s="27">
        <v>1</v>
      </c>
      <c r="I2250" s="23" t="s">
        <v>43040</v>
      </c>
      <c r="J2250" s="20" t="s">
        <v>67755</v>
      </c>
      <c r="K2250" s="44" t="s">
        <v>98665</v>
      </c>
      <c r="L2250" s="52"/>
      <c r="M2250" s="52"/>
    </row>
    <row r="2251" spans="1:13" ht="12.75" customHeight="1" x14ac:dyDescent="0.2">
      <c r="A2251" s="26" t="s">
        <v>5738</v>
      </c>
      <c r="B2251" t="s">
        <v>27562</v>
      </c>
      <c r="C2251" t="s">
        <v>31</v>
      </c>
      <c r="D2251" s="21">
        <v>1</v>
      </c>
      <c r="E2251" s="28">
        <v>72.819999999999993</v>
      </c>
      <c r="F2251" s="28">
        <f t="shared" si="37"/>
        <v>2467.97903</v>
      </c>
      <c r="G2251" s="22" t="s">
        <v>46565</v>
      </c>
      <c r="H2251" s="27">
        <v>1</v>
      </c>
      <c r="I2251" s="23" t="s">
        <v>42975</v>
      </c>
      <c r="J2251" s="20" t="s">
        <v>67756</v>
      </c>
      <c r="K2251" s="44" t="s">
        <v>98637</v>
      </c>
      <c r="L2251" s="52"/>
      <c r="M2251" s="52"/>
    </row>
    <row r="2252" spans="1:13" ht="12.75" customHeight="1" x14ac:dyDescent="0.2">
      <c r="A2252" s="26" t="s">
        <v>5739</v>
      </c>
      <c r="B2252" t="s">
        <v>27563</v>
      </c>
      <c r="C2252" t="s">
        <v>31</v>
      </c>
      <c r="D2252" s="21">
        <v>1</v>
      </c>
      <c r="E2252" s="28">
        <v>67.72</v>
      </c>
      <c r="F2252" s="28">
        <f t="shared" si="37"/>
        <v>2295.13238</v>
      </c>
      <c r="G2252" s="22" t="s">
        <v>46565</v>
      </c>
      <c r="H2252" s="27">
        <v>1</v>
      </c>
      <c r="I2252" s="23" t="s">
        <v>42975</v>
      </c>
      <c r="J2252" s="20" t="s">
        <v>67757</v>
      </c>
      <c r="K2252" s="44" t="s">
        <v>98637</v>
      </c>
      <c r="L2252" s="52"/>
      <c r="M2252" s="52"/>
    </row>
    <row r="2253" spans="1:13" ht="12.75" customHeight="1" x14ac:dyDescent="0.2">
      <c r="A2253" s="26" t="s">
        <v>5740</v>
      </c>
      <c r="B2253" t="s">
        <v>27564</v>
      </c>
      <c r="C2253" t="s">
        <v>31</v>
      </c>
      <c r="D2253" s="21">
        <v>1</v>
      </c>
      <c r="E2253" s="28">
        <v>69.33</v>
      </c>
      <c r="F2253" s="28">
        <f t="shared" si="37"/>
        <v>2349.6976949999998</v>
      </c>
      <c r="G2253" s="22" t="s">
        <v>46565</v>
      </c>
      <c r="H2253" s="27">
        <v>1</v>
      </c>
      <c r="I2253" s="23" t="s">
        <v>43077</v>
      </c>
      <c r="J2253" s="20" t="s">
        <v>67758</v>
      </c>
      <c r="K2253" s="44" t="s">
        <v>98638</v>
      </c>
      <c r="L2253" s="52"/>
      <c r="M2253" s="52"/>
    </row>
    <row r="2254" spans="1:13" ht="12.75" customHeight="1" x14ac:dyDescent="0.2">
      <c r="A2254" s="26" t="s">
        <v>5741</v>
      </c>
      <c r="B2254" t="s">
        <v>27565</v>
      </c>
      <c r="C2254" t="s">
        <v>31</v>
      </c>
      <c r="D2254" s="21">
        <v>1</v>
      </c>
      <c r="E2254" s="28">
        <v>159.08000000000001</v>
      </c>
      <c r="F2254" s="28">
        <f t="shared" si="37"/>
        <v>5391.4598200000009</v>
      </c>
      <c r="G2254" s="22" t="s">
        <v>46565</v>
      </c>
      <c r="H2254" s="27">
        <v>1</v>
      </c>
      <c r="I2254" s="23" t="s">
        <v>43032</v>
      </c>
      <c r="J2254" s="20" t="s">
        <v>67759</v>
      </c>
      <c r="K2254" s="44" t="s">
        <v>98651</v>
      </c>
      <c r="L2254" s="52"/>
      <c r="M2254" s="52"/>
    </row>
    <row r="2255" spans="1:13" ht="12.75" customHeight="1" x14ac:dyDescent="0.2">
      <c r="A2255" s="26" t="s">
        <v>5742</v>
      </c>
      <c r="B2255" t="s">
        <v>27566</v>
      </c>
      <c r="C2255" t="s">
        <v>31</v>
      </c>
      <c r="D2255" s="21">
        <v>1</v>
      </c>
      <c r="E2255" s="28">
        <v>44</v>
      </c>
      <c r="F2255" s="28">
        <f t="shared" si="37"/>
        <v>1491.2260000000001</v>
      </c>
      <c r="G2255" s="22" t="s">
        <v>46565</v>
      </c>
      <c r="H2255" s="27">
        <v>1</v>
      </c>
      <c r="I2255" s="23" t="s">
        <v>43078</v>
      </c>
      <c r="J2255" s="20" t="s">
        <v>67760</v>
      </c>
      <c r="K2255" s="44" t="s">
        <v>98667</v>
      </c>
      <c r="L2255" s="52"/>
      <c r="M2255" s="52"/>
    </row>
    <row r="2256" spans="1:13" ht="12.75" customHeight="1" x14ac:dyDescent="0.2">
      <c r="A2256" s="26" t="s">
        <v>5743</v>
      </c>
      <c r="B2256" t="s">
        <v>27567</v>
      </c>
      <c r="C2256" t="s">
        <v>31</v>
      </c>
      <c r="D2256" s="21">
        <v>1</v>
      </c>
      <c r="E2256" s="28">
        <v>147.24</v>
      </c>
      <c r="F2256" s="28">
        <f t="shared" si="37"/>
        <v>4990.1844600000004</v>
      </c>
      <c r="G2256" s="22" t="s">
        <v>46565</v>
      </c>
      <c r="H2256" s="27">
        <v>1</v>
      </c>
      <c r="I2256" s="23" t="s">
        <v>43000</v>
      </c>
      <c r="J2256" s="20" t="s">
        <v>67761</v>
      </c>
      <c r="K2256" s="44" t="s">
        <v>98644</v>
      </c>
      <c r="L2256" s="52"/>
      <c r="M2256" s="52"/>
    </row>
    <row r="2257" spans="1:13" ht="12.75" customHeight="1" x14ac:dyDescent="0.2">
      <c r="A2257" s="26" t="s">
        <v>5744</v>
      </c>
      <c r="B2257" t="s">
        <v>27568</v>
      </c>
      <c r="C2257" t="s">
        <v>31</v>
      </c>
      <c r="D2257" s="21">
        <v>1</v>
      </c>
      <c r="E2257" s="28">
        <v>6.84</v>
      </c>
      <c r="F2257" s="28">
        <f t="shared" si="37"/>
        <v>231.81786</v>
      </c>
      <c r="G2257" s="22" t="s">
        <v>46565</v>
      </c>
      <c r="H2257" s="27">
        <v>1</v>
      </c>
      <c r="I2257" s="23" t="s">
        <v>43000</v>
      </c>
      <c r="J2257" s="20" t="s">
        <v>67762</v>
      </c>
      <c r="K2257" s="44" t="s">
        <v>98682</v>
      </c>
      <c r="L2257" s="52"/>
      <c r="M2257" s="52"/>
    </row>
    <row r="2258" spans="1:13" ht="12.75" customHeight="1" x14ac:dyDescent="0.2">
      <c r="A2258" s="26" t="s">
        <v>5745</v>
      </c>
      <c r="B2258" t="s">
        <v>27569</v>
      </c>
      <c r="C2258" t="s">
        <v>31</v>
      </c>
      <c r="D2258" s="21">
        <v>1</v>
      </c>
      <c r="E2258" s="28">
        <v>122.8</v>
      </c>
      <c r="F2258" s="28">
        <f t="shared" si="37"/>
        <v>4161.8761999999997</v>
      </c>
      <c r="G2258" s="22" t="s">
        <v>46565</v>
      </c>
      <c r="H2258" s="27">
        <v>8</v>
      </c>
      <c r="I2258" s="23" t="s">
        <v>43079</v>
      </c>
      <c r="J2258" s="20" t="s">
        <v>67763</v>
      </c>
      <c r="K2258" s="44" t="s">
        <v>98707</v>
      </c>
      <c r="L2258" s="52"/>
      <c r="M2258" s="52"/>
    </row>
    <row r="2259" spans="1:13" ht="12.75" customHeight="1" x14ac:dyDescent="0.2">
      <c r="A2259" s="26" t="s">
        <v>5746</v>
      </c>
      <c r="B2259" t="s">
        <v>27570</v>
      </c>
      <c r="C2259" t="s">
        <v>31</v>
      </c>
      <c r="D2259" s="21">
        <v>1</v>
      </c>
      <c r="E2259" s="28">
        <v>122.79</v>
      </c>
      <c r="F2259" s="28">
        <f t="shared" si="37"/>
        <v>4161.5372850000003</v>
      </c>
      <c r="G2259" s="22" t="s">
        <v>46565</v>
      </c>
      <c r="H2259" s="27">
        <v>8</v>
      </c>
      <c r="I2259" s="23" t="s">
        <v>43079</v>
      </c>
      <c r="J2259" s="20" t="s">
        <v>67764</v>
      </c>
      <c r="K2259" s="44" t="s">
        <v>98707</v>
      </c>
      <c r="L2259" s="52"/>
      <c r="M2259" s="52"/>
    </row>
    <row r="2260" spans="1:13" ht="12.75" customHeight="1" x14ac:dyDescent="0.2">
      <c r="A2260" s="26" t="s">
        <v>5747</v>
      </c>
      <c r="B2260" t="s">
        <v>27571</v>
      </c>
      <c r="C2260" t="s">
        <v>31</v>
      </c>
      <c r="D2260" s="21">
        <v>1</v>
      </c>
      <c r="E2260" s="28">
        <v>122.79</v>
      </c>
      <c r="F2260" s="28">
        <f t="shared" si="37"/>
        <v>4161.5372850000003</v>
      </c>
      <c r="G2260" s="22" t="s">
        <v>46565</v>
      </c>
      <c r="H2260" s="27">
        <v>8</v>
      </c>
      <c r="I2260" s="23" t="s">
        <v>43079</v>
      </c>
      <c r="J2260" s="20" t="s">
        <v>67765</v>
      </c>
      <c r="K2260" s="44" t="s">
        <v>98707</v>
      </c>
      <c r="L2260" s="52"/>
      <c r="M2260" s="52"/>
    </row>
    <row r="2261" spans="1:13" ht="12.75" customHeight="1" x14ac:dyDescent="0.2">
      <c r="A2261" s="26" t="s">
        <v>5748</v>
      </c>
      <c r="B2261" t="s">
        <v>27572</v>
      </c>
      <c r="C2261" t="s">
        <v>31</v>
      </c>
      <c r="D2261" s="21">
        <v>1</v>
      </c>
      <c r="E2261" s="28">
        <v>122.8</v>
      </c>
      <c r="F2261" s="28">
        <f t="shared" si="37"/>
        <v>4161.8761999999997</v>
      </c>
      <c r="G2261" s="22" t="s">
        <v>46565</v>
      </c>
      <c r="H2261" s="27">
        <v>8</v>
      </c>
      <c r="I2261" s="23" t="s">
        <v>43079</v>
      </c>
      <c r="J2261" s="20" t="s">
        <v>67766</v>
      </c>
      <c r="K2261" s="44" t="s">
        <v>98707</v>
      </c>
      <c r="L2261" s="52"/>
      <c r="M2261" s="52"/>
    </row>
    <row r="2262" spans="1:13" ht="12.75" customHeight="1" x14ac:dyDescent="0.2">
      <c r="A2262" s="26" t="s">
        <v>5749</v>
      </c>
      <c r="B2262" t="s">
        <v>27573</v>
      </c>
      <c r="C2262" t="s">
        <v>31</v>
      </c>
      <c r="D2262" s="21">
        <v>1</v>
      </c>
      <c r="E2262" s="28">
        <v>10.08</v>
      </c>
      <c r="F2262" s="28">
        <f t="shared" si="37"/>
        <v>341.62632000000002</v>
      </c>
      <c r="G2262" s="22" t="s">
        <v>46565</v>
      </c>
      <c r="H2262" s="27">
        <v>1</v>
      </c>
      <c r="I2262" s="23" t="s">
        <v>42943</v>
      </c>
      <c r="J2262" s="20" t="s">
        <v>67767</v>
      </c>
      <c r="K2262" s="44" t="s">
        <v>98651</v>
      </c>
      <c r="L2262" s="52"/>
      <c r="M2262" s="52"/>
    </row>
    <row r="2263" spans="1:13" ht="12.75" customHeight="1" x14ac:dyDescent="0.2">
      <c r="A2263" s="26" t="s">
        <v>5750</v>
      </c>
      <c r="B2263" t="s">
        <v>27267</v>
      </c>
      <c r="C2263" t="s">
        <v>31</v>
      </c>
      <c r="D2263" s="21">
        <v>1</v>
      </c>
      <c r="E2263" s="28">
        <v>16.87</v>
      </c>
      <c r="F2263" s="28">
        <f t="shared" si="37"/>
        <v>571.74960500000009</v>
      </c>
      <c r="G2263" s="22" t="s">
        <v>46565</v>
      </c>
      <c r="H2263" s="27">
        <v>1</v>
      </c>
      <c r="I2263" s="23" t="s">
        <v>42943</v>
      </c>
      <c r="J2263" s="20" t="s">
        <v>67768</v>
      </c>
      <c r="K2263" s="44" t="s">
        <v>98651</v>
      </c>
      <c r="L2263" s="52"/>
      <c r="M2263" s="52"/>
    </row>
    <row r="2264" spans="1:13" ht="12.75" customHeight="1" x14ac:dyDescent="0.2">
      <c r="A2264" s="26" t="s">
        <v>5751</v>
      </c>
      <c r="B2264" t="s">
        <v>27574</v>
      </c>
      <c r="C2264" t="s">
        <v>31</v>
      </c>
      <c r="D2264" s="21">
        <v>1</v>
      </c>
      <c r="E2264" s="28">
        <v>91.14</v>
      </c>
      <c r="F2264" s="28">
        <f t="shared" ref="F2264:F2327" si="38">E2264*$I$2</f>
        <v>3088.87131</v>
      </c>
      <c r="G2264" s="22" t="s">
        <v>46565</v>
      </c>
      <c r="H2264" s="27">
        <v>1</v>
      </c>
      <c r="I2264" s="23" t="s">
        <v>43043</v>
      </c>
      <c r="J2264" s="20" t="s">
        <v>67769</v>
      </c>
      <c r="K2264" s="44" t="s">
        <v>98719</v>
      </c>
      <c r="L2264" s="52"/>
      <c r="M2264" s="52"/>
    </row>
    <row r="2265" spans="1:13" ht="12.75" customHeight="1" x14ac:dyDescent="0.2">
      <c r="A2265" s="26" t="s">
        <v>5752</v>
      </c>
      <c r="B2265" t="s">
        <v>27575</v>
      </c>
      <c r="C2265" t="s">
        <v>31</v>
      </c>
      <c r="D2265" s="21">
        <v>1</v>
      </c>
      <c r="E2265" s="28">
        <v>65.540000000000006</v>
      </c>
      <c r="F2265" s="28">
        <f t="shared" si="38"/>
        <v>2221.2489100000003</v>
      </c>
      <c r="G2265" s="22" t="s">
        <v>46565</v>
      </c>
      <c r="H2265" s="27">
        <v>1</v>
      </c>
      <c r="I2265" s="23" t="s">
        <v>42975</v>
      </c>
      <c r="J2265" s="20" t="s">
        <v>67770</v>
      </c>
      <c r="K2265" s="44" t="s">
        <v>98651</v>
      </c>
      <c r="L2265" s="52"/>
      <c r="M2265" s="52"/>
    </row>
    <row r="2266" spans="1:13" ht="12.75" customHeight="1" x14ac:dyDescent="0.2">
      <c r="A2266" s="26" t="s">
        <v>5753</v>
      </c>
      <c r="B2266" t="s">
        <v>27576</v>
      </c>
      <c r="C2266" t="s">
        <v>31</v>
      </c>
      <c r="D2266" s="21">
        <v>1</v>
      </c>
      <c r="E2266" s="28">
        <v>93.63</v>
      </c>
      <c r="F2266" s="28">
        <f t="shared" si="38"/>
        <v>3173.2611449999999</v>
      </c>
      <c r="G2266" s="22" t="s">
        <v>46565</v>
      </c>
      <c r="H2266" s="27">
        <v>1</v>
      </c>
      <c r="I2266" s="23" t="s">
        <v>42975</v>
      </c>
      <c r="J2266" s="20" t="s">
        <v>67771</v>
      </c>
      <c r="K2266" s="44" t="s">
        <v>98651</v>
      </c>
      <c r="L2266" s="52"/>
      <c r="M2266" s="52"/>
    </row>
    <row r="2267" spans="1:13" ht="12.75" customHeight="1" x14ac:dyDescent="0.2">
      <c r="A2267" s="26" t="s">
        <v>5754</v>
      </c>
      <c r="B2267" t="s">
        <v>27577</v>
      </c>
      <c r="C2267" t="s">
        <v>31</v>
      </c>
      <c r="D2267" s="21">
        <v>1</v>
      </c>
      <c r="E2267" s="28">
        <v>93.63</v>
      </c>
      <c r="F2267" s="28">
        <f t="shared" si="38"/>
        <v>3173.2611449999999</v>
      </c>
      <c r="G2267" s="22" t="s">
        <v>46565</v>
      </c>
      <c r="H2267" s="27">
        <v>1</v>
      </c>
      <c r="I2267" s="23" t="s">
        <v>42975</v>
      </c>
      <c r="J2267" s="20" t="s">
        <v>67772</v>
      </c>
      <c r="K2267" s="44" t="s">
        <v>98651</v>
      </c>
      <c r="L2267" s="52"/>
      <c r="M2267" s="52"/>
    </row>
    <row r="2268" spans="1:13" ht="12.75" customHeight="1" x14ac:dyDescent="0.2">
      <c r="A2268" s="26" t="s">
        <v>5755</v>
      </c>
      <c r="B2268" t="s">
        <v>27578</v>
      </c>
      <c r="C2268" t="s">
        <v>31</v>
      </c>
      <c r="D2268" s="21">
        <v>1</v>
      </c>
      <c r="E2268" s="28">
        <v>43.69</v>
      </c>
      <c r="F2268" s="28">
        <f t="shared" si="38"/>
        <v>1480.7196349999999</v>
      </c>
      <c r="G2268" s="22" t="s">
        <v>46565</v>
      </c>
      <c r="H2268" s="27">
        <v>1</v>
      </c>
      <c r="I2268" s="23" t="s">
        <v>42975</v>
      </c>
      <c r="J2268" s="20" t="s">
        <v>67773</v>
      </c>
      <c r="K2268" s="44" t="s">
        <v>98647</v>
      </c>
      <c r="L2268" s="52"/>
      <c r="M2268" s="52"/>
    </row>
    <row r="2269" spans="1:13" ht="12.75" customHeight="1" x14ac:dyDescent="0.2">
      <c r="A2269" s="26" t="s">
        <v>5756</v>
      </c>
      <c r="B2269" t="s">
        <v>27579</v>
      </c>
      <c r="C2269" t="s">
        <v>31</v>
      </c>
      <c r="D2269" s="21">
        <v>1</v>
      </c>
      <c r="E2269" s="28">
        <v>39.020000000000003</v>
      </c>
      <c r="F2269" s="28">
        <f t="shared" si="38"/>
        <v>1322.4463300000002</v>
      </c>
      <c r="G2269" s="22" t="s">
        <v>46565</v>
      </c>
      <c r="H2269" s="27">
        <v>1</v>
      </c>
      <c r="I2269" s="23" t="s">
        <v>42975</v>
      </c>
      <c r="J2269" s="20" t="s">
        <v>67774</v>
      </c>
      <c r="K2269" s="44" t="s">
        <v>98651</v>
      </c>
      <c r="L2269" s="52"/>
      <c r="M2269" s="52"/>
    </row>
    <row r="2270" spans="1:13" ht="12.75" customHeight="1" x14ac:dyDescent="0.2">
      <c r="A2270" s="26" t="s">
        <v>5757</v>
      </c>
      <c r="B2270" t="s">
        <v>27580</v>
      </c>
      <c r="C2270" t="s">
        <v>31</v>
      </c>
      <c r="D2270" s="21">
        <v>1</v>
      </c>
      <c r="E2270" s="28">
        <v>43.69</v>
      </c>
      <c r="F2270" s="28">
        <f t="shared" si="38"/>
        <v>1480.7196349999999</v>
      </c>
      <c r="G2270" s="22" t="s">
        <v>46565</v>
      </c>
      <c r="H2270" s="27">
        <v>1</v>
      </c>
      <c r="I2270" s="23" t="s">
        <v>42975</v>
      </c>
      <c r="J2270" s="20" t="s">
        <v>67775</v>
      </c>
      <c r="K2270" s="44" t="s">
        <v>98651</v>
      </c>
      <c r="L2270" s="52"/>
      <c r="M2270" s="52"/>
    </row>
    <row r="2271" spans="1:13" ht="12.75" customHeight="1" x14ac:dyDescent="0.2">
      <c r="A2271" s="26" t="s">
        <v>5758</v>
      </c>
      <c r="B2271" t="s">
        <v>27581</v>
      </c>
      <c r="C2271" t="s">
        <v>31</v>
      </c>
      <c r="D2271" s="21">
        <v>1</v>
      </c>
      <c r="E2271" s="28">
        <v>35.9</v>
      </c>
      <c r="F2271" s="28">
        <f t="shared" si="38"/>
        <v>1216.7048500000001</v>
      </c>
      <c r="G2271" s="22" t="s">
        <v>46565</v>
      </c>
      <c r="H2271" s="27">
        <v>1</v>
      </c>
      <c r="I2271" s="23" t="s">
        <v>42975</v>
      </c>
      <c r="J2271" s="20" t="s">
        <v>67776</v>
      </c>
      <c r="K2271" s="44" t="s">
        <v>98647</v>
      </c>
      <c r="L2271" s="52"/>
      <c r="M2271" s="52"/>
    </row>
    <row r="2272" spans="1:13" ht="12.75" customHeight="1" x14ac:dyDescent="0.2">
      <c r="A2272" s="26" t="s">
        <v>5759</v>
      </c>
      <c r="B2272" t="s">
        <v>27582</v>
      </c>
      <c r="C2272" t="s">
        <v>31</v>
      </c>
      <c r="D2272" s="21">
        <v>1</v>
      </c>
      <c r="E2272" s="28">
        <v>9.31</v>
      </c>
      <c r="F2272" s="28">
        <f t="shared" si="38"/>
        <v>315.52986500000003</v>
      </c>
      <c r="G2272" s="22" t="s">
        <v>46565</v>
      </c>
      <c r="H2272" s="27">
        <v>1</v>
      </c>
      <c r="I2272" s="23" t="s">
        <v>43074</v>
      </c>
      <c r="J2272" s="20" t="s">
        <v>67777</v>
      </c>
      <c r="K2272" s="44" t="s">
        <v>98650</v>
      </c>
      <c r="L2272" s="52"/>
      <c r="M2272" s="52"/>
    </row>
    <row r="2273" spans="1:13" ht="12.75" customHeight="1" x14ac:dyDescent="0.2">
      <c r="A2273" s="26" t="s">
        <v>5760</v>
      </c>
      <c r="B2273" t="s">
        <v>27583</v>
      </c>
      <c r="C2273" t="s">
        <v>31</v>
      </c>
      <c r="D2273" s="21">
        <v>1</v>
      </c>
      <c r="E2273" s="28">
        <v>14.21</v>
      </c>
      <c r="F2273" s="28">
        <f t="shared" si="38"/>
        <v>481.59821500000004</v>
      </c>
      <c r="G2273" s="22" t="s">
        <v>46565</v>
      </c>
      <c r="H2273" s="27">
        <v>1</v>
      </c>
      <c r="I2273" s="23" t="s">
        <v>43074</v>
      </c>
      <c r="J2273" s="20" t="s">
        <v>67778</v>
      </c>
      <c r="K2273" s="44" t="s">
        <v>98650</v>
      </c>
      <c r="L2273" s="52"/>
      <c r="M2273" s="52"/>
    </row>
    <row r="2274" spans="1:13" ht="12.75" customHeight="1" x14ac:dyDescent="0.2">
      <c r="A2274" s="26" t="s">
        <v>5761</v>
      </c>
      <c r="B2274" t="s">
        <v>27584</v>
      </c>
      <c r="C2274" t="s">
        <v>31</v>
      </c>
      <c r="D2274" s="21">
        <v>1</v>
      </c>
      <c r="E2274" s="28">
        <v>592</v>
      </c>
      <c r="F2274" s="28">
        <f t="shared" si="38"/>
        <v>20063.768</v>
      </c>
      <c r="G2274" s="22" t="s">
        <v>46565</v>
      </c>
      <c r="H2274" s="27">
        <v>1</v>
      </c>
      <c r="I2274" s="23" t="s">
        <v>43080</v>
      </c>
      <c r="J2274" s="20" t="s">
        <v>67779</v>
      </c>
      <c r="K2274" s="44" t="s">
        <v>98703</v>
      </c>
      <c r="L2274" s="52"/>
      <c r="M2274" s="52"/>
    </row>
    <row r="2275" spans="1:13" ht="12.75" customHeight="1" x14ac:dyDescent="0.2">
      <c r="A2275" s="26" t="s">
        <v>5762</v>
      </c>
      <c r="B2275" t="s">
        <v>27585</v>
      </c>
      <c r="C2275" t="s">
        <v>31</v>
      </c>
      <c r="D2275" s="21">
        <v>1</v>
      </c>
      <c r="E2275" s="28">
        <v>1120.9000000000001</v>
      </c>
      <c r="F2275" s="28">
        <f t="shared" si="38"/>
        <v>37988.982350000006</v>
      </c>
      <c r="G2275" s="22" t="s">
        <v>46565</v>
      </c>
      <c r="H2275" s="27">
        <v>1</v>
      </c>
      <c r="I2275" s="23" t="s">
        <v>43040</v>
      </c>
      <c r="J2275" s="20" t="s">
        <v>67780</v>
      </c>
      <c r="K2275" s="44" t="s">
        <v>98665</v>
      </c>
      <c r="L2275" s="52"/>
      <c r="M2275" s="52"/>
    </row>
    <row r="2276" spans="1:13" ht="12.75" customHeight="1" x14ac:dyDescent="0.2">
      <c r="A2276" s="26" t="s">
        <v>5763</v>
      </c>
      <c r="B2276" t="s">
        <v>27585</v>
      </c>
      <c r="C2276" t="s">
        <v>31</v>
      </c>
      <c r="D2276" s="21">
        <v>1</v>
      </c>
      <c r="E2276" s="28">
        <v>1143.07</v>
      </c>
      <c r="F2276" s="28">
        <f t="shared" si="38"/>
        <v>38740.356905000001</v>
      </c>
      <c r="G2276" s="22" t="s">
        <v>46565</v>
      </c>
      <c r="H2276" s="27">
        <v>1</v>
      </c>
      <c r="I2276" s="23" t="s">
        <v>43040</v>
      </c>
      <c r="J2276" s="20" t="s">
        <v>67781</v>
      </c>
      <c r="K2276" s="44" t="s">
        <v>98665</v>
      </c>
      <c r="L2276" s="52"/>
      <c r="M2276" s="52"/>
    </row>
    <row r="2277" spans="1:13" ht="12.75" customHeight="1" x14ac:dyDescent="0.2">
      <c r="A2277" s="26" t="s">
        <v>5764</v>
      </c>
      <c r="B2277" t="s">
        <v>27586</v>
      </c>
      <c r="C2277" t="s">
        <v>31</v>
      </c>
      <c r="D2277" s="21">
        <v>1</v>
      </c>
      <c r="E2277" s="28">
        <v>1.76</v>
      </c>
      <c r="F2277" s="28">
        <f t="shared" si="38"/>
        <v>59.649039999999999</v>
      </c>
      <c r="G2277" s="22" t="s">
        <v>46565</v>
      </c>
      <c r="H2277" s="27">
        <v>1</v>
      </c>
      <c r="I2277" s="23" t="s">
        <v>43005</v>
      </c>
      <c r="J2277" s="20" t="s">
        <v>67782</v>
      </c>
      <c r="K2277" s="44" t="s">
        <v>98695</v>
      </c>
      <c r="L2277" s="52"/>
      <c r="M2277" s="52"/>
    </row>
    <row r="2278" spans="1:13" ht="12.75" customHeight="1" x14ac:dyDescent="0.2">
      <c r="A2278" s="26" t="s">
        <v>5765</v>
      </c>
      <c r="B2278" t="s">
        <v>27587</v>
      </c>
      <c r="C2278" t="s">
        <v>31</v>
      </c>
      <c r="D2278" s="21">
        <v>1</v>
      </c>
      <c r="E2278" s="28">
        <v>67.72</v>
      </c>
      <c r="F2278" s="28">
        <f t="shared" si="38"/>
        <v>2295.13238</v>
      </c>
      <c r="G2278" s="22" t="s">
        <v>46565</v>
      </c>
      <c r="H2278" s="27">
        <v>1</v>
      </c>
      <c r="I2278" s="23" t="s">
        <v>42975</v>
      </c>
      <c r="J2278" s="20" t="s">
        <v>67783</v>
      </c>
      <c r="K2278" s="44" t="s">
        <v>98637</v>
      </c>
      <c r="L2278" s="52"/>
      <c r="M2278" s="52"/>
    </row>
    <row r="2279" spans="1:13" ht="12.75" customHeight="1" x14ac:dyDescent="0.2">
      <c r="A2279" s="26" t="s">
        <v>5766</v>
      </c>
      <c r="B2279" t="s">
        <v>27588</v>
      </c>
      <c r="C2279" t="s">
        <v>31</v>
      </c>
      <c r="D2279" s="21">
        <v>1</v>
      </c>
      <c r="E2279" s="28">
        <v>67.72</v>
      </c>
      <c r="F2279" s="28">
        <f t="shared" si="38"/>
        <v>2295.13238</v>
      </c>
      <c r="G2279" s="22" t="s">
        <v>46565</v>
      </c>
      <c r="H2279" s="27">
        <v>1</v>
      </c>
      <c r="I2279" s="23" t="s">
        <v>42975</v>
      </c>
      <c r="J2279" s="20" t="s">
        <v>67784</v>
      </c>
      <c r="K2279" s="44" t="s">
        <v>98637</v>
      </c>
      <c r="L2279" s="52"/>
      <c r="M2279" s="52"/>
    </row>
    <row r="2280" spans="1:13" ht="12.75" customHeight="1" x14ac:dyDescent="0.2">
      <c r="A2280" s="26" t="s">
        <v>5767</v>
      </c>
      <c r="B2280" t="s">
        <v>27589</v>
      </c>
      <c r="C2280" t="s">
        <v>31</v>
      </c>
      <c r="D2280" s="21">
        <v>1</v>
      </c>
      <c r="E2280" s="28">
        <v>21.85</v>
      </c>
      <c r="F2280" s="28">
        <f t="shared" si="38"/>
        <v>740.5292750000001</v>
      </c>
      <c r="G2280" s="22" t="s">
        <v>46565</v>
      </c>
      <c r="H2280" s="27">
        <v>1</v>
      </c>
      <c r="I2280" s="23" t="s">
        <v>42975</v>
      </c>
      <c r="J2280" s="20" t="s">
        <v>67785</v>
      </c>
      <c r="K2280" s="44" t="s">
        <v>98637</v>
      </c>
      <c r="L2280" s="52"/>
      <c r="M2280" s="52"/>
    </row>
    <row r="2281" spans="1:13" ht="12.75" customHeight="1" x14ac:dyDescent="0.2">
      <c r="A2281" s="26" t="s">
        <v>5768</v>
      </c>
      <c r="B2281" t="s">
        <v>27590</v>
      </c>
      <c r="C2281" t="s">
        <v>31</v>
      </c>
      <c r="D2281" s="21">
        <v>1</v>
      </c>
      <c r="E2281" s="28">
        <v>21.85</v>
      </c>
      <c r="F2281" s="28">
        <f t="shared" si="38"/>
        <v>740.5292750000001</v>
      </c>
      <c r="G2281" s="22" t="s">
        <v>46565</v>
      </c>
      <c r="H2281" s="27">
        <v>1</v>
      </c>
      <c r="I2281" s="23" t="s">
        <v>42975</v>
      </c>
      <c r="J2281" s="20" t="s">
        <v>67786</v>
      </c>
      <c r="K2281" s="44" t="s">
        <v>98637</v>
      </c>
      <c r="L2281" s="52"/>
      <c r="M2281" s="52"/>
    </row>
    <row r="2282" spans="1:13" ht="12.75" customHeight="1" x14ac:dyDescent="0.2">
      <c r="A2282" s="26" t="s">
        <v>5769</v>
      </c>
      <c r="B2282" t="s">
        <v>27591</v>
      </c>
      <c r="C2282" t="s">
        <v>31</v>
      </c>
      <c r="D2282" s="21">
        <v>1</v>
      </c>
      <c r="E2282" s="28">
        <v>21.85</v>
      </c>
      <c r="F2282" s="28">
        <f t="shared" si="38"/>
        <v>740.5292750000001</v>
      </c>
      <c r="G2282" s="22" t="s">
        <v>46565</v>
      </c>
      <c r="H2282" s="27">
        <v>1</v>
      </c>
      <c r="I2282" s="23" t="s">
        <v>42975</v>
      </c>
      <c r="J2282" s="20" t="s">
        <v>67787</v>
      </c>
      <c r="K2282" s="44" t="s">
        <v>98637</v>
      </c>
      <c r="L2282" s="52"/>
      <c r="M2282" s="52"/>
    </row>
    <row r="2283" spans="1:13" ht="12.75" customHeight="1" x14ac:dyDescent="0.2">
      <c r="A2283" s="26" t="s">
        <v>5770</v>
      </c>
      <c r="B2283" t="s">
        <v>27592</v>
      </c>
      <c r="C2283" t="s">
        <v>31</v>
      </c>
      <c r="D2283" s="21">
        <v>1</v>
      </c>
      <c r="E2283" s="28">
        <v>6.55</v>
      </c>
      <c r="F2283" s="28">
        <f t="shared" si="38"/>
        <v>221.98932500000001</v>
      </c>
      <c r="G2283" s="22" t="s">
        <v>46565</v>
      </c>
      <c r="H2283" s="27">
        <v>1</v>
      </c>
      <c r="I2283" s="23" t="s">
        <v>42975</v>
      </c>
      <c r="J2283" s="20" t="s">
        <v>67788</v>
      </c>
      <c r="K2283" s="44" t="s">
        <v>98637</v>
      </c>
      <c r="L2283" s="52"/>
      <c r="M2283" s="52"/>
    </row>
    <row r="2284" spans="1:13" ht="12.75" customHeight="1" x14ac:dyDescent="0.2">
      <c r="A2284" s="26" t="s">
        <v>5771</v>
      </c>
      <c r="B2284" t="s">
        <v>27593</v>
      </c>
      <c r="C2284" t="s">
        <v>31</v>
      </c>
      <c r="D2284" s="21">
        <v>1</v>
      </c>
      <c r="E2284" s="28">
        <v>4.5599999999999996</v>
      </c>
      <c r="F2284" s="28">
        <f t="shared" si="38"/>
        <v>154.54523999999998</v>
      </c>
      <c r="G2284" s="22" t="s">
        <v>46566</v>
      </c>
      <c r="H2284" s="27">
        <v>1</v>
      </c>
      <c r="I2284" s="23" t="s">
        <v>42975</v>
      </c>
      <c r="J2284" s="20" t="s">
        <v>67789</v>
      </c>
      <c r="K2284" s="44" t="s">
        <v>98637</v>
      </c>
      <c r="L2284" s="52"/>
      <c r="M2284" s="52"/>
    </row>
    <row r="2285" spans="1:13" ht="12.75" customHeight="1" x14ac:dyDescent="0.2">
      <c r="A2285" s="26" t="s">
        <v>5772</v>
      </c>
      <c r="B2285" t="s">
        <v>27594</v>
      </c>
      <c r="C2285" t="s">
        <v>31</v>
      </c>
      <c r="D2285" s="21">
        <v>1</v>
      </c>
      <c r="E2285" s="28">
        <v>6.55</v>
      </c>
      <c r="F2285" s="28">
        <f t="shared" si="38"/>
        <v>221.98932500000001</v>
      </c>
      <c r="G2285" s="22" t="s">
        <v>46566</v>
      </c>
      <c r="H2285" s="27">
        <v>1</v>
      </c>
      <c r="I2285" s="23" t="s">
        <v>42975</v>
      </c>
      <c r="J2285" s="20" t="s">
        <v>67790</v>
      </c>
      <c r="K2285" s="44" t="s">
        <v>98637</v>
      </c>
      <c r="L2285" s="52"/>
      <c r="M2285" s="52"/>
    </row>
    <row r="2286" spans="1:13" ht="12.75" customHeight="1" x14ac:dyDescent="0.2">
      <c r="A2286" s="26" t="s">
        <v>5773</v>
      </c>
      <c r="B2286" t="s">
        <v>27595</v>
      </c>
      <c r="C2286" t="s">
        <v>31</v>
      </c>
      <c r="D2286" s="21">
        <v>1</v>
      </c>
      <c r="E2286" s="28">
        <v>6.57</v>
      </c>
      <c r="F2286" s="28">
        <f t="shared" si="38"/>
        <v>222.66715500000001</v>
      </c>
      <c r="G2286" s="22" t="s">
        <v>46565</v>
      </c>
      <c r="H2286" s="27">
        <v>1</v>
      </c>
      <c r="I2286" s="23" t="s">
        <v>43017</v>
      </c>
      <c r="J2286" s="20" t="s">
        <v>67791</v>
      </c>
      <c r="K2286" s="44" t="s">
        <v>98651</v>
      </c>
      <c r="L2286" s="52"/>
      <c r="M2286" s="52"/>
    </row>
    <row r="2287" spans="1:13" ht="12.75" customHeight="1" x14ac:dyDescent="0.2">
      <c r="A2287" s="26" t="s">
        <v>5774</v>
      </c>
      <c r="B2287" t="s">
        <v>27596</v>
      </c>
      <c r="C2287" t="s">
        <v>31</v>
      </c>
      <c r="D2287" s="21">
        <v>1</v>
      </c>
      <c r="E2287" s="28">
        <v>91.79</v>
      </c>
      <c r="F2287" s="28">
        <f t="shared" si="38"/>
        <v>3110.9007850000003</v>
      </c>
      <c r="G2287" s="22" t="s">
        <v>46565</v>
      </c>
      <c r="H2287" s="27">
        <v>1</v>
      </c>
      <c r="I2287" s="23" t="s">
        <v>43081</v>
      </c>
      <c r="J2287" s="20" t="s">
        <v>67792</v>
      </c>
      <c r="K2287" s="44" t="s">
        <v>98651</v>
      </c>
      <c r="L2287" s="52"/>
      <c r="M2287" s="52"/>
    </row>
    <row r="2288" spans="1:13" ht="12.75" customHeight="1" x14ac:dyDescent="0.2">
      <c r="A2288" s="26" t="s">
        <v>5775</v>
      </c>
      <c r="B2288" t="s">
        <v>27597</v>
      </c>
      <c r="C2288" t="s">
        <v>31</v>
      </c>
      <c r="D2288" s="21">
        <v>1</v>
      </c>
      <c r="E2288" s="28">
        <v>12792.24</v>
      </c>
      <c r="F2288" s="28">
        <f t="shared" si="38"/>
        <v>433548.20195999998</v>
      </c>
      <c r="G2288" s="22" t="s">
        <v>46565</v>
      </c>
      <c r="H2288" s="27">
        <v>1</v>
      </c>
      <c r="I2288" s="23" t="s">
        <v>43082</v>
      </c>
      <c r="J2288" s="20" t="s">
        <v>67793</v>
      </c>
      <c r="K2288" s="44" t="s">
        <v>98721</v>
      </c>
      <c r="L2288" s="52"/>
      <c r="M2288" s="52"/>
    </row>
    <row r="2289" spans="1:13" ht="12.75" customHeight="1" x14ac:dyDescent="0.2">
      <c r="A2289" s="26" t="s">
        <v>5776</v>
      </c>
      <c r="B2289" t="s">
        <v>27598</v>
      </c>
      <c r="C2289" t="s">
        <v>31</v>
      </c>
      <c r="D2289" s="21">
        <v>1</v>
      </c>
      <c r="E2289" s="28">
        <v>11207.71</v>
      </c>
      <c r="F2289" s="28">
        <f t="shared" si="38"/>
        <v>379846.10346499999</v>
      </c>
      <c r="G2289" s="22" t="s">
        <v>46565</v>
      </c>
      <c r="H2289" s="27">
        <v>1</v>
      </c>
      <c r="I2289" s="23" t="s">
        <v>43082</v>
      </c>
      <c r="J2289" s="20" t="s">
        <v>67794</v>
      </c>
      <c r="K2289" s="44" t="s">
        <v>98721</v>
      </c>
      <c r="L2289" s="52"/>
      <c r="M2289" s="52"/>
    </row>
    <row r="2290" spans="1:13" ht="12.75" customHeight="1" x14ac:dyDescent="0.2">
      <c r="A2290" s="26" t="s">
        <v>5777</v>
      </c>
      <c r="B2290" t="s">
        <v>27599</v>
      </c>
      <c r="C2290" t="s">
        <v>31</v>
      </c>
      <c r="D2290" s="21">
        <v>1</v>
      </c>
      <c r="E2290" s="28">
        <v>9.9700000000000006</v>
      </c>
      <c r="F2290" s="28">
        <f t="shared" si="38"/>
        <v>337.89825500000001</v>
      </c>
      <c r="G2290" s="22" t="s">
        <v>46565</v>
      </c>
      <c r="H2290" s="27">
        <v>1</v>
      </c>
      <c r="I2290" s="23" t="s">
        <v>43000</v>
      </c>
      <c r="J2290" s="20" t="s">
        <v>67795</v>
      </c>
      <c r="K2290" s="44" t="s">
        <v>98644</v>
      </c>
      <c r="L2290" s="52"/>
      <c r="M2290" s="52"/>
    </row>
    <row r="2291" spans="1:13" ht="12.75" customHeight="1" x14ac:dyDescent="0.2">
      <c r="A2291" s="26" t="s">
        <v>5778</v>
      </c>
      <c r="B2291" t="s">
        <v>27558</v>
      </c>
      <c r="C2291" t="s">
        <v>31</v>
      </c>
      <c r="D2291" s="21">
        <v>1</v>
      </c>
      <c r="E2291" s="28">
        <v>69.52</v>
      </c>
      <c r="F2291" s="28">
        <f t="shared" si="38"/>
        <v>2356.13708</v>
      </c>
      <c r="G2291" s="22" t="s">
        <v>46565</v>
      </c>
      <c r="H2291" s="27">
        <v>1</v>
      </c>
      <c r="I2291" s="23" t="s">
        <v>42982</v>
      </c>
      <c r="J2291" s="20" t="s">
        <v>67796</v>
      </c>
      <c r="K2291" s="44" t="s">
        <v>98644</v>
      </c>
      <c r="L2291" s="52"/>
      <c r="M2291" s="52"/>
    </row>
    <row r="2292" spans="1:13" ht="12.75" customHeight="1" x14ac:dyDescent="0.2">
      <c r="A2292" s="26" t="s">
        <v>5779</v>
      </c>
      <c r="B2292" t="s">
        <v>27600</v>
      </c>
      <c r="C2292" t="s">
        <v>31</v>
      </c>
      <c r="D2292" s="21">
        <v>1</v>
      </c>
      <c r="E2292" s="28">
        <v>39.28</v>
      </c>
      <c r="F2292" s="28">
        <f t="shared" si="38"/>
        <v>1331.25812</v>
      </c>
      <c r="G2292" s="22" t="s">
        <v>46565</v>
      </c>
      <c r="H2292" s="27">
        <v>1</v>
      </c>
      <c r="I2292" s="23" t="s">
        <v>42935</v>
      </c>
      <c r="J2292" s="20" t="s">
        <v>67797</v>
      </c>
      <c r="K2292" s="44" t="s">
        <v>98680</v>
      </c>
      <c r="L2292" s="52"/>
      <c r="M2292" s="52"/>
    </row>
    <row r="2293" spans="1:13" ht="12.75" customHeight="1" x14ac:dyDescent="0.2">
      <c r="A2293" s="26" t="s">
        <v>5780</v>
      </c>
      <c r="B2293" t="s">
        <v>27601</v>
      </c>
      <c r="C2293" t="s">
        <v>31</v>
      </c>
      <c r="D2293" s="21">
        <v>1</v>
      </c>
      <c r="E2293" s="28">
        <v>6.87</v>
      </c>
      <c r="F2293" s="28">
        <f t="shared" si="38"/>
        <v>232.83460500000001</v>
      </c>
      <c r="G2293" s="22" t="s">
        <v>46565</v>
      </c>
      <c r="H2293" s="27">
        <v>1</v>
      </c>
      <c r="I2293" s="23" t="s">
        <v>42943</v>
      </c>
      <c r="J2293" s="20" t="s">
        <v>67798</v>
      </c>
      <c r="K2293" s="44" t="s">
        <v>98646</v>
      </c>
      <c r="L2293" s="52"/>
      <c r="M2293" s="52"/>
    </row>
    <row r="2294" spans="1:13" ht="12.75" customHeight="1" x14ac:dyDescent="0.2">
      <c r="A2294" s="26" t="s">
        <v>5781</v>
      </c>
      <c r="B2294" t="s">
        <v>27602</v>
      </c>
      <c r="C2294" t="s">
        <v>31</v>
      </c>
      <c r="D2294" s="21">
        <v>1</v>
      </c>
      <c r="E2294" s="28">
        <v>18.420000000000002</v>
      </c>
      <c r="F2294" s="28">
        <f t="shared" si="38"/>
        <v>624.28143000000011</v>
      </c>
      <c r="G2294" s="22" t="s">
        <v>46565</v>
      </c>
      <c r="H2294" s="27">
        <v>1</v>
      </c>
      <c r="I2294" s="23" t="s">
        <v>43043</v>
      </c>
      <c r="J2294" s="20" t="s">
        <v>67799</v>
      </c>
      <c r="K2294" s="44" t="s">
        <v>98651</v>
      </c>
      <c r="L2294" s="52"/>
      <c r="M2294" s="52"/>
    </row>
    <row r="2295" spans="1:13" ht="12.75" customHeight="1" x14ac:dyDescent="0.2">
      <c r="A2295" s="26" t="s">
        <v>5782</v>
      </c>
      <c r="B2295" t="s">
        <v>27603</v>
      </c>
      <c r="C2295" t="s">
        <v>31</v>
      </c>
      <c r="D2295" s="21">
        <v>1</v>
      </c>
      <c r="E2295" s="28">
        <v>260.19</v>
      </c>
      <c r="F2295" s="28">
        <f t="shared" si="38"/>
        <v>8818.2293850000005</v>
      </c>
      <c r="G2295" s="22" t="s">
        <v>46565</v>
      </c>
      <c r="H2295" s="27">
        <v>1</v>
      </c>
      <c r="I2295" s="23" t="s">
        <v>42960</v>
      </c>
      <c r="J2295" s="20" t="s">
        <v>67800</v>
      </c>
      <c r="K2295" s="44" t="s">
        <v>98651</v>
      </c>
      <c r="L2295" s="52"/>
      <c r="M2295" s="52"/>
    </row>
    <row r="2296" spans="1:13" ht="12.75" customHeight="1" x14ac:dyDescent="0.2">
      <c r="A2296" s="26" t="s">
        <v>5783</v>
      </c>
      <c r="B2296" t="s">
        <v>27604</v>
      </c>
      <c r="C2296" t="s">
        <v>31</v>
      </c>
      <c r="D2296" s="21">
        <v>1</v>
      </c>
      <c r="E2296" s="28">
        <v>338.1</v>
      </c>
      <c r="F2296" s="28">
        <f t="shared" si="38"/>
        <v>11458.71615</v>
      </c>
      <c r="G2296" s="22" t="s">
        <v>46565</v>
      </c>
      <c r="H2296" s="27">
        <v>1</v>
      </c>
      <c r="I2296" s="23" t="s">
        <v>42960</v>
      </c>
      <c r="J2296" s="20" t="s">
        <v>67801</v>
      </c>
      <c r="K2296" s="44" t="s">
        <v>98651</v>
      </c>
      <c r="L2296" s="52"/>
      <c r="M2296" s="52"/>
    </row>
    <row r="2297" spans="1:13" ht="12.75" customHeight="1" x14ac:dyDescent="0.2">
      <c r="A2297" s="26" t="s">
        <v>5784</v>
      </c>
      <c r="B2297" t="s">
        <v>27605</v>
      </c>
      <c r="C2297" t="s">
        <v>31</v>
      </c>
      <c r="D2297" s="21">
        <v>1</v>
      </c>
      <c r="E2297" s="28">
        <v>591.70000000000005</v>
      </c>
      <c r="F2297" s="28">
        <f t="shared" si="38"/>
        <v>20053.600550000003</v>
      </c>
      <c r="G2297" s="22" t="s">
        <v>46565</v>
      </c>
      <c r="H2297" s="27">
        <v>1</v>
      </c>
      <c r="I2297" s="23" t="s">
        <v>42969</v>
      </c>
      <c r="J2297" s="20" t="s">
        <v>67802</v>
      </c>
      <c r="K2297" s="44" t="s">
        <v>98665</v>
      </c>
      <c r="L2297" s="52"/>
      <c r="M2297" s="52"/>
    </row>
    <row r="2298" spans="1:13" ht="12.75" customHeight="1" x14ac:dyDescent="0.2">
      <c r="A2298" s="26" t="s">
        <v>5785</v>
      </c>
      <c r="B2298" t="s">
        <v>27605</v>
      </c>
      <c r="C2298" t="s">
        <v>31</v>
      </c>
      <c r="D2298" s="21">
        <v>1</v>
      </c>
      <c r="E2298" s="28">
        <v>607.82000000000005</v>
      </c>
      <c r="F2298" s="28">
        <f t="shared" si="38"/>
        <v>20599.931530000002</v>
      </c>
      <c r="G2298" s="22" t="s">
        <v>46565</v>
      </c>
      <c r="H2298" s="27">
        <v>1</v>
      </c>
      <c r="I2298" s="23" t="s">
        <v>42969</v>
      </c>
      <c r="J2298" s="20" t="s">
        <v>67803</v>
      </c>
      <c r="K2298" s="44" t="s">
        <v>98665</v>
      </c>
      <c r="L2298" s="52"/>
      <c r="M2298" s="52"/>
    </row>
    <row r="2299" spans="1:13" ht="12.75" customHeight="1" x14ac:dyDescent="0.2">
      <c r="A2299" s="26" t="s">
        <v>5786</v>
      </c>
      <c r="B2299" t="s">
        <v>27606</v>
      </c>
      <c r="C2299" t="s">
        <v>31</v>
      </c>
      <c r="D2299" s="21">
        <v>1</v>
      </c>
      <c r="E2299" s="28">
        <v>54.62</v>
      </c>
      <c r="F2299" s="28">
        <f t="shared" si="38"/>
        <v>1851.15373</v>
      </c>
      <c r="G2299" s="22" t="s">
        <v>46565</v>
      </c>
      <c r="H2299" s="27">
        <v>1</v>
      </c>
      <c r="I2299" s="23" t="s">
        <v>42975</v>
      </c>
      <c r="J2299" s="20" t="s">
        <v>67804</v>
      </c>
      <c r="K2299" s="44" t="s">
        <v>98644</v>
      </c>
      <c r="L2299" s="52"/>
      <c r="M2299" s="52"/>
    </row>
    <row r="2300" spans="1:13" ht="12.75" customHeight="1" x14ac:dyDescent="0.2">
      <c r="A2300" s="26" t="s">
        <v>5787</v>
      </c>
      <c r="B2300" t="s">
        <v>27607</v>
      </c>
      <c r="C2300" t="s">
        <v>31</v>
      </c>
      <c r="D2300" s="21">
        <v>1</v>
      </c>
      <c r="E2300" s="28">
        <v>28.4</v>
      </c>
      <c r="F2300" s="28">
        <f t="shared" si="38"/>
        <v>962.51859999999999</v>
      </c>
      <c r="G2300" s="22" t="s">
        <v>46565</v>
      </c>
      <c r="H2300" s="27">
        <v>1</v>
      </c>
      <c r="I2300" s="23" t="s">
        <v>42975</v>
      </c>
      <c r="J2300" s="20" t="s">
        <v>67805</v>
      </c>
      <c r="K2300" s="44" t="s">
        <v>98644</v>
      </c>
      <c r="L2300" s="52"/>
      <c r="M2300" s="52"/>
    </row>
    <row r="2301" spans="1:13" ht="12.75" customHeight="1" x14ac:dyDescent="0.2">
      <c r="A2301" s="26" t="s">
        <v>5788</v>
      </c>
      <c r="B2301" t="s">
        <v>27608</v>
      </c>
      <c r="C2301" t="s">
        <v>31</v>
      </c>
      <c r="D2301" s="21">
        <v>1</v>
      </c>
      <c r="E2301" s="28">
        <v>26.21</v>
      </c>
      <c r="F2301" s="28">
        <f t="shared" si="38"/>
        <v>888.29621500000007</v>
      </c>
      <c r="G2301" s="22" t="s">
        <v>46565</v>
      </c>
      <c r="H2301" s="27">
        <v>1</v>
      </c>
      <c r="I2301" s="23" t="s">
        <v>42975</v>
      </c>
      <c r="J2301" s="20" t="s">
        <v>67806</v>
      </c>
      <c r="K2301" s="44" t="s">
        <v>98644</v>
      </c>
      <c r="L2301" s="52"/>
      <c r="M2301" s="52"/>
    </row>
    <row r="2302" spans="1:13" ht="12.75" customHeight="1" x14ac:dyDescent="0.2">
      <c r="A2302" s="26" t="s">
        <v>5789</v>
      </c>
      <c r="B2302" t="s">
        <v>27609</v>
      </c>
      <c r="C2302" t="s">
        <v>31</v>
      </c>
      <c r="D2302" s="21">
        <v>1</v>
      </c>
      <c r="E2302" s="28">
        <v>28.4</v>
      </c>
      <c r="F2302" s="28">
        <f t="shared" si="38"/>
        <v>962.51859999999999</v>
      </c>
      <c r="G2302" s="22" t="s">
        <v>46565</v>
      </c>
      <c r="H2302" s="27">
        <v>1</v>
      </c>
      <c r="I2302" s="23" t="s">
        <v>42975</v>
      </c>
      <c r="J2302" s="20" t="s">
        <v>67807</v>
      </c>
      <c r="K2302" s="44" t="s">
        <v>98644</v>
      </c>
      <c r="L2302" s="52"/>
      <c r="M2302" s="52"/>
    </row>
    <row r="2303" spans="1:13" ht="12.75" customHeight="1" x14ac:dyDescent="0.2">
      <c r="A2303" s="26" t="s">
        <v>5790</v>
      </c>
      <c r="B2303" t="s">
        <v>27610</v>
      </c>
      <c r="C2303" t="s">
        <v>31</v>
      </c>
      <c r="D2303" s="21">
        <v>1</v>
      </c>
      <c r="E2303" s="28">
        <v>1217.6600000000001</v>
      </c>
      <c r="F2303" s="28">
        <f t="shared" si="38"/>
        <v>41268.323890000007</v>
      </c>
      <c r="G2303" s="22" t="s">
        <v>46565</v>
      </c>
      <c r="H2303" s="27">
        <v>1</v>
      </c>
      <c r="I2303" s="23" t="s">
        <v>43040</v>
      </c>
      <c r="J2303" s="20" t="s">
        <v>67808</v>
      </c>
      <c r="K2303" s="44" t="s">
        <v>98665</v>
      </c>
      <c r="L2303" s="52"/>
      <c r="M2303" s="52"/>
    </row>
    <row r="2304" spans="1:13" ht="12.75" customHeight="1" x14ac:dyDescent="0.2">
      <c r="A2304" s="26" t="s">
        <v>5791</v>
      </c>
      <c r="B2304" t="s">
        <v>27611</v>
      </c>
      <c r="C2304" t="s">
        <v>31</v>
      </c>
      <c r="D2304" s="21">
        <v>1</v>
      </c>
      <c r="E2304" s="28">
        <v>14.2</v>
      </c>
      <c r="F2304" s="28">
        <f t="shared" si="38"/>
        <v>481.2593</v>
      </c>
      <c r="G2304" s="22" t="s">
        <v>46565</v>
      </c>
      <c r="H2304" s="27">
        <v>1</v>
      </c>
      <c r="I2304" s="23" t="s">
        <v>42975</v>
      </c>
      <c r="J2304" s="20" t="s">
        <v>67809</v>
      </c>
      <c r="K2304" s="44" t="s">
        <v>98651</v>
      </c>
      <c r="L2304" s="52"/>
      <c r="M2304" s="52"/>
    </row>
    <row r="2305" spans="1:13" ht="12.75" customHeight="1" x14ac:dyDescent="0.2">
      <c r="A2305" s="26" t="s">
        <v>5792</v>
      </c>
      <c r="B2305" t="s">
        <v>27612</v>
      </c>
      <c r="C2305" t="s">
        <v>31</v>
      </c>
      <c r="D2305" s="21">
        <v>1</v>
      </c>
      <c r="E2305" s="28">
        <v>9.83</v>
      </c>
      <c r="F2305" s="28">
        <f t="shared" si="38"/>
        <v>333.15344500000003</v>
      </c>
      <c r="G2305" s="22" t="s">
        <v>46565</v>
      </c>
      <c r="H2305" s="27">
        <v>1</v>
      </c>
      <c r="I2305" s="23" t="s">
        <v>42975</v>
      </c>
      <c r="J2305" s="20" t="s">
        <v>67810</v>
      </c>
      <c r="K2305" s="44" t="s">
        <v>98651</v>
      </c>
      <c r="L2305" s="52"/>
      <c r="M2305" s="52"/>
    </row>
    <row r="2306" spans="1:13" ht="12.75" customHeight="1" x14ac:dyDescent="0.2">
      <c r="A2306" s="26" t="s">
        <v>5793</v>
      </c>
      <c r="B2306" t="s">
        <v>27613</v>
      </c>
      <c r="C2306" t="s">
        <v>31</v>
      </c>
      <c r="D2306" s="21">
        <v>1</v>
      </c>
      <c r="E2306" s="28">
        <v>14.2</v>
      </c>
      <c r="F2306" s="28">
        <f t="shared" si="38"/>
        <v>481.2593</v>
      </c>
      <c r="G2306" s="22" t="s">
        <v>46565</v>
      </c>
      <c r="H2306" s="27">
        <v>1</v>
      </c>
      <c r="I2306" s="23" t="s">
        <v>42975</v>
      </c>
      <c r="J2306" s="20" t="s">
        <v>67811</v>
      </c>
      <c r="K2306" s="44" t="s">
        <v>98651</v>
      </c>
      <c r="L2306" s="52"/>
      <c r="M2306" s="52"/>
    </row>
    <row r="2307" spans="1:13" ht="12.75" customHeight="1" x14ac:dyDescent="0.2">
      <c r="A2307" s="26" t="s">
        <v>5794</v>
      </c>
      <c r="B2307" t="s">
        <v>27614</v>
      </c>
      <c r="C2307" t="s">
        <v>31</v>
      </c>
      <c r="D2307" s="21">
        <v>1</v>
      </c>
      <c r="E2307" s="28">
        <v>13.11</v>
      </c>
      <c r="F2307" s="28">
        <f t="shared" si="38"/>
        <v>444.317565</v>
      </c>
      <c r="G2307" s="22" t="s">
        <v>46565</v>
      </c>
      <c r="H2307" s="27">
        <v>1</v>
      </c>
      <c r="I2307" s="23" t="s">
        <v>42975</v>
      </c>
      <c r="J2307" s="20" t="s">
        <v>67812</v>
      </c>
      <c r="K2307" s="44" t="s">
        <v>98651</v>
      </c>
      <c r="L2307" s="52"/>
      <c r="M2307" s="52"/>
    </row>
    <row r="2308" spans="1:13" ht="12.75" customHeight="1" x14ac:dyDescent="0.2">
      <c r="A2308" s="26" t="s">
        <v>5795</v>
      </c>
      <c r="B2308" t="s">
        <v>27615</v>
      </c>
      <c r="C2308" t="s">
        <v>31</v>
      </c>
      <c r="D2308" s="21">
        <v>1</v>
      </c>
      <c r="E2308" s="28">
        <v>16.88</v>
      </c>
      <c r="F2308" s="28">
        <f t="shared" si="38"/>
        <v>572.08852000000002</v>
      </c>
      <c r="G2308" s="22" t="s">
        <v>46565</v>
      </c>
      <c r="H2308" s="27">
        <v>1</v>
      </c>
      <c r="I2308" s="23" t="s">
        <v>42970</v>
      </c>
      <c r="J2308" s="20" t="s">
        <v>67813</v>
      </c>
      <c r="K2308" s="44" t="s">
        <v>98645</v>
      </c>
      <c r="L2308" s="52"/>
      <c r="M2308" s="52"/>
    </row>
    <row r="2309" spans="1:13" ht="12.75" customHeight="1" x14ac:dyDescent="0.2">
      <c r="A2309" s="26" t="s">
        <v>5796</v>
      </c>
      <c r="B2309" t="s">
        <v>27616</v>
      </c>
      <c r="C2309" t="s">
        <v>31</v>
      </c>
      <c r="D2309" s="21">
        <v>1</v>
      </c>
      <c r="E2309" s="28">
        <v>135.85</v>
      </c>
      <c r="F2309" s="28">
        <f t="shared" si="38"/>
        <v>4604.1602750000002</v>
      </c>
      <c r="G2309" s="22" t="s">
        <v>46565</v>
      </c>
      <c r="H2309" s="27">
        <v>1</v>
      </c>
      <c r="I2309" s="23" t="s">
        <v>42970</v>
      </c>
      <c r="J2309" s="20" t="s">
        <v>67814</v>
      </c>
      <c r="K2309" s="44" t="s">
        <v>98645</v>
      </c>
      <c r="L2309" s="52"/>
      <c r="M2309" s="52"/>
    </row>
    <row r="2310" spans="1:13" ht="12.75" customHeight="1" x14ac:dyDescent="0.2">
      <c r="A2310" s="26" t="s">
        <v>5797</v>
      </c>
      <c r="B2310" t="s">
        <v>27617</v>
      </c>
      <c r="C2310" t="s">
        <v>31</v>
      </c>
      <c r="D2310" s="21">
        <v>1</v>
      </c>
      <c r="E2310" s="28">
        <v>1857.19</v>
      </c>
      <c r="F2310" s="28">
        <f t="shared" si="38"/>
        <v>62942.954885000006</v>
      </c>
      <c r="G2310" s="22" t="s">
        <v>46565</v>
      </c>
      <c r="H2310" s="27">
        <v>1</v>
      </c>
      <c r="I2310" s="23" t="s">
        <v>43082</v>
      </c>
      <c r="J2310" s="20" t="s">
        <v>67815</v>
      </c>
      <c r="K2310" s="44" t="s">
        <v>98722</v>
      </c>
      <c r="L2310" s="52"/>
      <c r="M2310" s="52"/>
    </row>
    <row r="2311" spans="1:13" ht="12.75" customHeight="1" x14ac:dyDescent="0.2">
      <c r="A2311" s="26" t="s">
        <v>5798</v>
      </c>
      <c r="B2311" t="s">
        <v>27618</v>
      </c>
      <c r="C2311" t="s">
        <v>31</v>
      </c>
      <c r="D2311" s="21">
        <v>1</v>
      </c>
      <c r="E2311" s="28">
        <v>10.67</v>
      </c>
      <c r="F2311" s="28">
        <f t="shared" si="38"/>
        <v>361.62230499999998</v>
      </c>
      <c r="G2311" s="22" t="s">
        <v>46566</v>
      </c>
      <c r="H2311" s="27">
        <v>1</v>
      </c>
      <c r="I2311" s="23" t="s">
        <v>42958</v>
      </c>
      <c r="J2311" s="20" t="s">
        <v>67816</v>
      </c>
      <c r="K2311" s="44" t="s">
        <v>98644</v>
      </c>
      <c r="L2311" s="52"/>
      <c r="M2311" s="52"/>
    </row>
    <row r="2312" spans="1:13" ht="12.75" customHeight="1" x14ac:dyDescent="0.2">
      <c r="A2312" s="26" t="s">
        <v>5799</v>
      </c>
      <c r="B2312" t="s">
        <v>27619</v>
      </c>
      <c r="C2312" t="s">
        <v>31</v>
      </c>
      <c r="D2312" s="21">
        <v>1</v>
      </c>
      <c r="E2312" s="28">
        <v>10.18</v>
      </c>
      <c r="F2312" s="28">
        <f t="shared" si="38"/>
        <v>345.01546999999999</v>
      </c>
      <c r="G2312" s="22" t="s">
        <v>46565</v>
      </c>
      <c r="H2312" s="27">
        <v>1</v>
      </c>
      <c r="I2312" s="23" t="s">
        <v>42958</v>
      </c>
      <c r="J2312" s="20" t="s">
        <v>67817</v>
      </c>
      <c r="K2312" s="44" t="s">
        <v>98644</v>
      </c>
      <c r="L2312" s="52"/>
      <c r="M2312" s="52"/>
    </row>
    <row r="2313" spans="1:13" ht="12.75" customHeight="1" x14ac:dyDescent="0.2">
      <c r="A2313" s="26" t="s">
        <v>5800</v>
      </c>
      <c r="B2313" t="s">
        <v>27620</v>
      </c>
      <c r="C2313" t="s">
        <v>31</v>
      </c>
      <c r="D2313" s="21">
        <v>1</v>
      </c>
      <c r="E2313" s="28">
        <v>41.18</v>
      </c>
      <c r="F2313" s="28">
        <f t="shared" si="38"/>
        <v>1395.6519700000001</v>
      </c>
      <c r="G2313" s="22" t="s">
        <v>46565</v>
      </c>
      <c r="H2313" s="27">
        <v>1</v>
      </c>
      <c r="I2313" s="23" t="s">
        <v>42935</v>
      </c>
      <c r="J2313" s="20" t="s">
        <v>67818</v>
      </c>
      <c r="K2313" s="44" t="s">
        <v>98640</v>
      </c>
      <c r="L2313" s="52"/>
      <c r="M2313" s="52"/>
    </row>
    <row r="2314" spans="1:13" ht="12.75" customHeight="1" x14ac:dyDescent="0.2">
      <c r="A2314" s="26" t="s">
        <v>5801</v>
      </c>
      <c r="B2314" t="s">
        <v>27621</v>
      </c>
      <c r="C2314" t="s">
        <v>31</v>
      </c>
      <c r="D2314" s="21">
        <v>1</v>
      </c>
      <c r="E2314" s="28">
        <v>106.74</v>
      </c>
      <c r="F2314" s="28">
        <f t="shared" si="38"/>
        <v>3617.5787099999998</v>
      </c>
      <c r="G2314" s="22" t="s">
        <v>46565</v>
      </c>
      <c r="H2314" s="27">
        <v>1</v>
      </c>
      <c r="I2314" s="23" t="s">
        <v>42940</v>
      </c>
      <c r="J2314" s="20" t="s">
        <v>67819</v>
      </c>
      <c r="K2314" s="44" t="s">
        <v>98652</v>
      </c>
      <c r="L2314" s="52"/>
      <c r="M2314" s="52"/>
    </row>
    <row r="2315" spans="1:13" ht="12.75" customHeight="1" x14ac:dyDescent="0.2">
      <c r="A2315" s="26" t="s">
        <v>5802</v>
      </c>
      <c r="B2315" t="s">
        <v>27622</v>
      </c>
      <c r="C2315" t="s">
        <v>31</v>
      </c>
      <c r="D2315" s="21">
        <v>1</v>
      </c>
      <c r="E2315" s="28">
        <v>182.39</v>
      </c>
      <c r="F2315" s="28">
        <f t="shared" si="38"/>
        <v>6181.4706849999993</v>
      </c>
      <c r="G2315" s="22" t="s">
        <v>46565</v>
      </c>
      <c r="H2315" s="27">
        <v>1</v>
      </c>
      <c r="I2315" s="23" t="s">
        <v>42940</v>
      </c>
      <c r="J2315" s="20" t="s">
        <v>67820</v>
      </c>
      <c r="K2315" s="44" t="s">
        <v>98651</v>
      </c>
      <c r="L2315" s="52"/>
      <c r="M2315" s="52"/>
    </row>
    <row r="2316" spans="1:13" ht="12.75" customHeight="1" x14ac:dyDescent="0.2">
      <c r="A2316" s="26" t="s">
        <v>5803</v>
      </c>
      <c r="B2316" t="s">
        <v>27623</v>
      </c>
      <c r="C2316" t="s">
        <v>31</v>
      </c>
      <c r="D2316" s="21">
        <v>1</v>
      </c>
      <c r="E2316" s="28">
        <v>124.23</v>
      </c>
      <c r="F2316" s="28">
        <f t="shared" si="38"/>
        <v>4210.3410450000001</v>
      </c>
      <c r="G2316" s="22" t="s">
        <v>46565</v>
      </c>
      <c r="H2316" s="27">
        <v>1</v>
      </c>
      <c r="I2316" s="23" t="s">
        <v>43043</v>
      </c>
      <c r="J2316" s="20" t="s">
        <v>67821</v>
      </c>
      <c r="K2316" s="44" t="s">
        <v>98645</v>
      </c>
      <c r="L2316" s="52"/>
      <c r="M2316" s="52"/>
    </row>
    <row r="2317" spans="1:13" ht="12.75" customHeight="1" x14ac:dyDescent="0.2">
      <c r="A2317" s="26" t="s">
        <v>5804</v>
      </c>
      <c r="B2317" t="s">
        <v>27624</v>
      </c>
      <c r="C2317" t="s">
        <v>31</v>
      </c>
      <c r="D2317" s="21">
        <v>1</v>
      </c>
      <c r="E2317" s="28">
        <v>105.11</v>
      </c>
      <c r="F2317" s="28">
        <f t="shared" si="38"/>
        <v>3562.3355649999999</v>
      </c>
      <c r="G2317" s="22" t="s">
        <v>46565</v>
      </c>
      <c r="H2317" s="27">
        <v>1</v>
      </c>
      <c r="I2317" s="23" t="s">
        <v>43043</v>
      </c>
      <c r="J2317" s="20" t="s">
        <v>67822</v>
      </c>
      <c r="K2317" s="44" t="s">
        <v>98645</v>
      </c>
      <c r="L2317" s="52"/>
      <c r="M2317" s="52"/>
    </row>
    <row r="2318" spans="1:13" ht="12.75" customHeight="1" x14ac:dyDescent="0.2">
      <c r="A2318" s="26" t="s">
        <v>5805</v>
      </c>
      <c r="B2318" t="s">
        <v>27625</v>
      </c>
      <c r="C2318" t="s">
        <v>31</v>
      </c>
      <c r="D2318" s="21">
        <v>1</v>
      </c>
      <c r="E2318" s="28">
        <v>821.52</v>
      </c>
      <c r="F2318" s="28">
        <f t="shared" si="38"/>
        <v>27842.54508</v>
      </c>
      <c r="G2318" s="22" t="s">
        <v>46565</v>
      </c>
      <c r="H2318" s="27">
        <v>1</v>
      </c>
      <c r="I2318" s="23" t="s">
        <v>43040</v>
      </c>
      <c r="J2318" s="20" t="s">
        <v>67823</v>
      </c>
      <c r="K2318" s="44" t="s">
        <v>98665</v>
      </c>
      <c r="L2318" s="52"/>
      <c r="M2318" s="52"/>
    </row>
    <row r="2319" spans="1:13" ht="12.75" customHeight="1" x14ac:dyDescent="0.2">
      <c r="A2319" s="26" t="s">
        <v>5806</v>
      </c>
      <c r="B2319" t="s">
        <v>27625</v>
      </c>
      <c r="C2319" t="s">
        <v>31</v>
      </c>
      <c r="D2319" s="21">
        <v>1</v>
      </c>
      <c r="E2319" s="28">
        <v>842.69</v>
      </c>
      <c r="F2319" s="28">
        <f t="shared" si="38"/>
        <v>28560.028135000004</v>
      </c>
      <c r="G2319" s="22" t="s">
        <v>46565</v>
      </c>
      <c r="H2319" s="27">
        <v>1</v>
      </c>
      <c r="I2319" s="23" t="s">
        <v>43040</v>
      </c>
      <c r="J2319" s="20" t="s">
        <v>67824</v>
      </c>
      <c r="K2319" s="44" t="s">
        <v>98665</v>
      </c>
      <c r="L2319" s="52"/>
      <c r="M2319" s="52"/>
    </row>
    <row r="2320" spans="1:13" ht="12.75" customHeight="1" x14ac:dyDescent="0.2">
      <c r="A2320" s="26" t="s">
        <v>5807</v>
      </c>
      <c r="B2320" t="s">
        <v>27625</v>
      </c>
      <c r="C2320" t="s">
        <v>31</v>
      </c>
      <c r="D2320" s="21">
        <v>1</v>
      </c>
      <c r="E2320" s="28">
        <v>1159.2</v>
      </c>
      <c r="F2320" s="28">
        <f t="shared" si="38"/>
        <v>39287.0268</v>
      </c>
      <c r="G2320" s="22" t="s">
        <v>46565</v>
      </c>
      <c r="H2320" s="27">
        <v>1</v>
      </c>
      <c r="I2320" s="23" t="s">
        <v>43040</v>
      </c>
      <c r="J2320" s="20" t="s">
        <v>67825</v>
      </c>
      <c r="K2320" s="44" t="s">
        <v>98665</v>
      </c>
      <c r="L2320" s="52"/>
      <c r="M2320" s="52"/>
    </row>
    <row r="2321" spans="1:13" ht="12.75" customHeight="1" x14ac:dyDescent="0.2">
      <c r="A2321" s="26" t="s">
        <v>5808</v>
      </c>
      <c r="B2321" t="s">
        <v>27625</v>
      </c>
      <c r="C2321" t="s">
        <v>31</v>
      </c>
      <c r="D2321" s="21">
        <v>1</v>
      </c>
      <c r="E2321" s="28">
        <v>1180.3699999999999</v>
      </c>
      <c r="F2321" s="28">
        <f t="shared" si="38"/>
        <v>40004.509854999997</v>
      </c>
      <c r="G2321" s="22" t="s">
        <v>46565</v>
      </c>
      <c r="H2321" s="27">
        <v>1</v>
      </c>
      <c r="I2321" s="23" t="s">
        <v>43040</v>
      </c>
      <c r="J2321" s="20" t="s">
        <v>67826</v>
      </c>
      <c r="K2321" s="44" t="s">
        <v>98665</v>
      </c>
      <c r="L2321" s="52"/>
      <c r="M2321" s="52"/>
    </row>
    <row r="2322" spans="1:13" ht="12.75" customHeight="1" x14ac:dyDescent="0.2">
      <c r="A2322" s="26" t="s">
        <v>5809</v>
      </c>
      <c r="B2322" t="s">
        <v>27625</v>
      </c>
      <c r="C2322" t="s">
        <v>31</v>
      </c>
      <c r="D2322" s="21">
        <v>1</v>
      </c>
      <c r="E2322" s="28">
        <v>1193.47</v>
      </c>
      <c r="F2322" s="28">
        <f t="shared" si="38"/>
        <v>40448.488505000001</v>
      </c>
      <c r="G2322" s="22" t="s">
        <v>46565</v>
      </c>
      <c r="H2322" s="27">
        <v>1</v>
      </c>
      <c r="I2322" s="23" t="s">
        <v>43040</v>
      </c>
      <c r="J2322" s="20" t="s">
        <v>67827</v>
      </c>
      <c r="K2322" s="44" t="s">
        <v>98665</v>
      </c>
      <c r="L2322" s="52"/>
      <c r="M2322" s="52"/>
    </row>
    <row r="2323" spans="1:13" ht="12.75" customHeight="1" x14ac:dyDescent="0.2">
      <c r="A2323" s="26" t="s">
        <v>5810</v>
      </c>
      <c r="B2323" t="s">
        <v>27625</v>
      </c>
      <c r="C2323" t="s">
        <v>31</v>
      </c>
      <c r="D2323" s="21">
        <v>1</v>
      </c>
      <c r="E2323" s="28">
        <v>1508.98</v>
      </c>
      <c r="F2323" s="28">
        <f t="shared" si="38"/>
        <v>51141.595670000002</v>
      </c>
      <c r="G2323" s="22" t="s">
        <v>46565</v>
      </c>
      <c r="H2323" s="27">
        <v>1</v>
      </c>
      <c r="I2323" s="23" t="s">
        <v>43040</v>
      </c>
      <c r="J2323" s="20" t="s">
        <v>67828</v>
      </c>
      <c r="K2323" s="44" t="s">
        <v>98665</v>
      </c>
      <c r="L2323" s="52"/>
      <c r="M2323" s="52"/>
    </row>
    <row r="2324" spans="1:13" ht="12.75" customHeight="1" x14ac:dyDescent="0.2">
      <c r="A2324" s="26" t="s">
        <v>5811</v>
      </c>
      <c r="B2324" t="s">
        <v>27625</v>
      </c>
      <c r="C2324" t="s">
        <v>31</v>
      </c>
      <c r="D2324" s="21">
        <v>1</v>
      </c>
      <c r="E2324" s="28">
        <v>1531.15</v>
      </c>
      <c r="F2324" s="28">
        <f t="shared" si="38"/>
        <v>51892.970225000005</v>
      </c>
      <c r="G2324" s="22" t="s">
        <v>46565</v>
      </c>
      <c r="H2324" s="27">
        <v>1</v>
      </c>
      <c r="I2324" s="23" t="s">
        <v>43040</v>
      </c>
      <c r="J2324" s="20" t="s">
        <v>67829</v>
      </c>
      <c r="K2324" s="44" t="s">
        <v>98665</v>
      </c>
      <c r="L2324" s="52"/>
      <c r="M2324" s="52"/>
    </row>
    <row r="2325" spans="1:13" ht="12.75" customHeight="1" x14ac:dyDescent="0.2">
      <c r="A2325" s="26" t="s">
        <v>5812</v>
      </c>
      <c r="B2325" t="s">
        <v>27626</v>
      </c>
      <c r="C2325" t="s">
        <v>31</v>
      </c>
      <c r="D2325" s="21">
        <v>1</v>
      </c>
      <c r="E2325" s="28">
        <v>893.01</v>
      </c>
      <c r="F2325" s="28">
        <f t="shared" si="38"/>
        <v>30265.448414999999</v>
      </c>
      <c r="G2325" s="22" t="s">
        <v>46565</v>
      </c>
      <c r="H2325" s="27">
        <v>1</v>
      </c>
      <c r="I2325" s="23" t="s">
        <v>43040</v>
      </c>
      <c r="J2325" s="20" t="s">
        <v>67830</v>
      </c>
      <c r="K2325" s="44" t="s">
        <v>98665</v>
      </c>
      <c r="L2325" s="52"/>
      <c r="M2325" s="52"/>
    </row>
    <row r="2326" spans="1:13" ht="12.75" customHeight="1" x14ac:dyDescent="0.2">
      <c r="A2326" s="26" t="s">
        <v>5813</v>
      </c>
      <c r="B2326" t="s">
        <v>27627</v>
      </c>
      <c r="C2326" t="s">
        <v>31</v>
      </c>
      <c r="D2326" s="21">
        <v>1</v>
      </c>
      <c r="E2326" s="28">
        <v>1189.44</v>
      </c>
      <c r="F2326" s="28">
        <f t="shared" si="38"/>
        <v>40311.905760000001</v>
      </c>
      <c r="G2326" s="22" t="s">
        <v>46565</v>
      </c>
      <c r="H2326" s="27">
        <v>1</v>
      </c>
      <c r="I2326" s="23" t="s">
        <v>43040</v>
      </c>
      <c r="J2326" s="20" t="s">
        <v>67831</v>
      </c>
      <c r="K2326" s="44" t="s">
        <v>98665</v>
      </c>
      <c r="L2326" s="52"/>
      <c r="M2326" s="52"/>
    </row>
    <row r="2327" spans="1:13" ht="12.75" customHeight="1" x14ac:dyDescent="0.2">
      <c r="A2327" s="26" t="s">
        <v>5814</v>
      </c>
      <c r="B2327" t="s">
        <v>27627</v>
      </c>
      <c r="C2327" t="s">
        <v>31</v>
      </c>
      <c r="D2327" s="21">
        <v>1</v>
      </c>
      <c r="E2327" s="28">
        <v>1211.6199999999999</v>
      </c>
      <c r="F2327" s="28">
        <f t="shared" si="38"/>
        <v>41063.619229999997</v>
      </c>
      <c r="G2327" s="22" t="s">
        <v>46565</v>
      </c>
      <c r="H2327" s="27">
        <v>1</v>
      </c>
      <c r="I2327" s="23" t="s">
        <v>43040</v>
      </c>
      <c r="J2327" s="20" t="s">
        <v>67832</v>
      </c>
      <c r="K2327" s="44" t="s">
        <v>98665</v>
      </c>
      <c r="L2327" s="52"/>
      <c r="M2327" s="52"/>
    </row>
    <row r="2328" spans="1:13" ht="12.75" customHeight="1" x14ac:dyDescent="0.2">
      <c r="A2328" s="26" t="s">
        <v>5815</v>
      </c>
      <c r="B2328" t="s">
        <v>27627</v>
      </c>
      <c r="C2328" t="s">
        <v>31</v>
      </c>
      <c r="D2328" s="21">
        <v>1</v>
      </c>
      <c r="E2328" s="28">
        <v>1202.54</v>
      </c>
      <c r="F2328" s="28">
        <f t="shared" ref="F2328:F2391" si="39">E2328*$I$2</f>
        <v>40755.884409999999</v>
      </c>
      <c r="G2328" s="22" t="s">
        <v>46565</v>
      </c>
      <c r="H2328" s="27">
        <v>1</v>
      </c>
      <c r="I2328" s="23" t="s">
        <v>43040</v>
      </c>
      <c r="J2328" s="20" t="s">
        <v>67833</v>
      </c>
      <c r="K2328" s="44" t="s">
        <v>98665</v>
      </c>
      <c r="L2328" s="52"/>
      <c r="M2328" s="52"/>
    </row>
    <row r="2329" spans="1:13" ht="12.75" customHeight="1" x14ac:dyDescent="0.2">
      <c r="A2329" s="26" t="s">
        <v>5816</v>
      </c>
      <c r="B2329" t="s">
        <v>27627</v>
      </c>
      <c r="C2329" t="s">
        <v>31</v>
      </c>
      <c r="D2329" s="21">
        <v>1</v>
      </c>
      <c r="E2329" s="28">
        <v>1224.72</v>
      </c>
      <c r="F2329" s="28">
        <f t="shared" si="39"/>
        <v>41507.597880000001</v>
      </c>
      <c r="G2329" s="22" t="s">
        <v>46565</v>
      </c>
      <c r="H2329" s="27">
        <v>1</v>
      </c>
      <c r="I2329" s="23" t="s">
        <v>43040</v>
      </c>
      <c r="J2329" s="20" t="s">
        <v>67834</v>
      </c>
      <c r="K2329" s="44" t="s">
        <v>98665</v>
      </c>
      <c r="L2329" s="52"/>
      <c r="M2329" s="52"/>
    </row>
    <row r="2330" spans="1:13" ht="12.75" customHeight="1" x14ac:dyDescent="0.2">
      <c r="A2330" s="26" t="s">
        <v>5817</v>
      </c>
      <c r="B2330" t="s">
        <v>27627</v>
      </c>
      <c r="C2330" t="s">
        <v>31</v>
      </c>
      <c r="D2330" s="21">
        <v>1</v>
      </c>
      <c r="E2330" s="28">
        <v>1540.22</v>
      </c>
      <c r="F2330" s="28">
        <f t="shared" si="39"/>
        <v>52200.366130000002</v>
      </c>
      <c r="G2330" s="22" t="s">
        <v>46565</v>
      </c>
      <c r="H2330" s="27">
        <v>1</v>
      </c>
      <c r="I2330" s="23" t="s">
        <v>43040</v>
      </c>
      <c r="J2330" s="20" t="s">
        <v>67835</v>
      </c>
      <c r="K2330" s="44" t="s">
        <v>98665</v>
      </c>
      <c r="L2330" s="52"/>
      <c r="M2330" s="52"/>
    </row>
    <row r="2331" spans="1:13" ht="12.75" customHeight="1" x14ac:dyDescent="0.2">
      <c r="A2331" s="26" t="s">
        <v>5818</v>
      </c>
      <c r="B2331" t="s">
        <v>27627</v>
      </c>
      <c r="C2331" t="s">
        <v>31</v>
      </c>
      <c r="D2331" s="21">
        <v>1</v>
      </c>
      <c r="E2331" s="28">
        <v>1561.39</v>
      </c>
      <c r="F2331" s="28">
        <f t="shared" si="39"/>
        <v>52917.849185000006</v>
      </c>
      <c r="G2331" s="22" t="s">
        <v>46565</v>
      </c>
      <c r="H2331" s="27">
        <v>1</v>
      </c>
      <c r="I2331" s="23" t="s">
        <v>43040</v>
      </c>
      <c r="J2331" s="20" t="s">
        <v>67836</v>
      </c>
      <c r="K2331" s="44" t="s">
        <v>98665</v>
      </c>
      <c r="L2331" s="52"/>
      <c r="M2331" s="52"/>
    </row>
    <row r="2332" spans="1:13" ht="12.75" customHeight="1" x14ac:dyDescent="0.2">
      <c r="A2332" s="26" t="s">
        <v>5819</v>
      </c>
      <c r="B2332" t="s">
        <v>27628</v>
      </c>
      <c r="C2332" t="s">
        <v>31</v>
      </c>
      <c r="D2332" s="21">
        <v>1</v>
      </c>
      <c r="E2332" s="28">
        <v>933.18</v>
      </c>
      <c r="F2332" s="28">
        <f t="shared" si="39"/>
        <v>31626.86997</v>
      </c>
      <c r="G2332" s="22" t="s">
        <v>46565</v>
      </c>
      <c r="H2332" s="27">
        <v>1</v>
      </c>
      <c r="I2332" s="23" t="s">
        <v>43040</v>
      </c>
      <c r="J2332" s="20" t="s">
        <v>67837</v>
      </c>
      <c r="K2332" s="44" t="s">
        <v>98665</v>
      </c>
      <c r="L2332" s="52"/>
      <c r="M2332" s="52"/>
    </row>
    <row r="2333" spans="1:13" ht="12.75" customHeight="1" x14ac:dyDescent="0.2">
      <c r="A2333" s="26" t="s">
        <v>5820</v>
      </c>
      <c r="B2333" t="s">
        <v>27628</v>
      </c>
      <c r="C2333" t="s">
        <v>31</v>
      </c>
      <c r="D2333" s="21">
        <v>1</v>
      </c>
      <c r="E2333" s="28">
        <v>1228.75</v>
      </c>
      <c r="F2333" s="28">
        <f t="shared" si="39"/>
        <v>41644.180625000001</v>
      </c>
      <c r="G2333" s="22" t="s">
        <v>46565</v>
      </c>
      <c r="H2333" s="27">
        <v>1</v>
      </c>
      <c r="I2333" s="23" t="s">
        <v>43040</v>
      </c>
      <c r="J2333" s="20" t="s">
        <v>67838</v>
      </c>
      <c r="K2333" s="44" t="s">
        <v>98665</v>
      </c>
      <c r="L2333" s="52"/>
      <c r="M2333" s="52"/>
    </row>
    <row r="2334" spans="1:13" ht="12.75" customHeight="1" x14ac:dyDescent="0.2">
      <c r="A2334" s="26" t="s">
        <v>5821</v>
      </c>
      <c r="B2334" t="s">
        <v>27628</v>
      </c>
      <c r="C2334" t="s">
        <v>31</v>
      </c>
      <c r="D2334" s="21">
        <v>1</v>
      </c>
      <c r="E2334" s="28">
        <v>1250.93</v>
      </c>
      <c r="F2334" s="28">
        <f t="shared" si="39"/>
        <v>42395.894095000003</v>
      </c>
      <c r="G2334" s="22" t="s">
        <v>46565</v>
      </c>
      <c r="H2334" s="27">
        <v>1</v>
      </c>
      <c r="I2334" s="23" t="s">
        <v>43040</v>
      </c>
      <c r="J2334" s="20" t="s">
        <v>67839</v>
      </c>
      <c r="K2334" s="44" t="s">
        <v>98665</v>
      </c>
      <c r="L2334" s="52"/>
      <c r="M2334" s="52"/>
    </row>
    <row r="2335" spans="1:13" ht="12.75" customHeight="1" x14ac:dyDescent="0.2">
      <c r="A2335" s="26" t="s">
        <v>5822</v>
      </c>
      <c r="B2335" t="s">
        <v>27628</v>
      </c>
      <c r="C2335" t="s">
        <v>31</v>
      </c>
      <c r="D2335" s="21">
        <v>1</v>
      </c>
      <c r="E2335" s="28">
        <v>1579.54</v>
      </c>
      <c r="F2335" s="28">
        <f t="shared" si="39"/>
        <v>53532.979910000002</v>
      </c>
      <c r="G2335" s="22" t="s">
        <v>46565</v>
      </c>
      <c r="H2335" s="27">
        <v>1</v>
      </c>
      <c r="I2335" s="23" t="s">
        <v>43040</v>
      </c>
      <c r="J2335" s="20" t="s">
        <v>67840</v>
      </c>
      <c r="K2335" s="44" t="s">
        <v>98665</v>
      </c>
      <c r="L2335" s="52"/>
      <c r="M2335" s="52"/>
    </row>
    <row r="2336" spans="1:13" ht="12.75" customHeight="1" x14ac:dyDescent="0.2">
      <c r="A2336" s="26" t="s">
        <v>5823</v>
      </c>
      <c r="B2336" t="s">
        <v>27628</v>
      </c>
      <c r="C2336" t="s">
        <v>31</v>
      </c>
      <c r="D2336" s="21">
        <v>1</v>
      </c>
      <c r="E2336" s="28">
        <v>1601.71</v>
      </c>
      <c r="F2336" s="28">
        <f t="shared" si="39"/>
        <v>54284.354465000004</v>
      </c>
      <c r="G2336" s="22" t="s">
        <v>46565</v>
      </c>
      <c r="H2336" s="27">
        <v>1</v>
      </c>
      <c r="I2336" s="23" t="s">
        <v>43040</v>
      </c>
      <c r="J2336" s="20" t="s">
        <v>67841</v>
      </c>
      <c r="K2336" s="44" t="s">
        <v>98665</v>
      </c>
      <c r="L2336" s="52"/>
      <c r="M2336" s="52"/>
    </row>
    <row r="2337" spans="1:13" ht="12.75" customHeight="1" x14ac:dyDescent="0.2">
      <c r="A2337" s="26" t="s">
        <v>5824</v>
      </c>
      <c r="B2337" t="s">
        <v>27625</v>
      </c>
      <c r="C2337" t="s">
        <v>31</v>
      </c>
      <c r="D2337" s="21">
        <v>1</v>
      </c>
      <c r="E2337" s="28">
        <v>1303.3399999999999</v>
      </c>
      <c r="F2337" s="28">
        <f t="shared" si="39"/>
        <v>44172.14761</v>
      </c>
      <c r="G2337" s="22" t="s">
        <v>46565</v>
      </c>
      <c r="H2337" s="27">
        <v>1</v>
      </c>
      <c r="I2337" s="23" t="s">
        <v>43040</v>
      </c>
      <c r="J2337" s="20" t="s">
        <v>67842</v>
      </c>
      <c r="K2337" s="44" t="s">
        <v>98665</v>
      </c>
      <c r="L2337" s="52"/>
      <c r="M2337" s="52"/>
    </row>
    <row r="2338" spans="1:13" ht="12.75" customHeight="1" x14ac:dyDescent="0.2">
      <c r="A2338" s="26" t="s">
        <v>5825</v>
      </c>
      <c r="B2338" t="s">
        <v>27625</v>
      </c>
      <c r="C2338" t="s">
        <v>31</v>
      </c>
      <c r="D2338" s="21">
        <v>1</v>
      </c>
      <c r="E2338" s="28">
        <v>1325.52</v>
      </c>
      <c r="F2338" s="28">
        <f t="shared" si="39"/>
        <v>44923.861080000002</v>
      </c>
      <c r="G2338" s="22" t="s">
        <v>46565</v>
      </c>
      <c r="H2338" s="27">
        <v>1</v>
      </c>
      <c r="I2338" s="23" t="s">
        <v>43040</v>
      </c>
      <c r="J2338" s="20" t="s">
        <v>67843</v>
      </c>
      <c r="K2338" s="44" t="s">
        <v>98665</v>
      </c>
      <c r="L2338" s="52"/>
      <c r="M2338" s="52"/>
    </row>
    <row r="2339" spans="1:13" ht="12.75" customHeight="1" x14ac:dyDescent="0.2">
      <c r="A2339" s="26" t="s">
        <v>5826</v>
      </c>
      <c r="B2339" t="s">
        <v>27625</v>
      </c>
      <c r="C2339" t="s">
        <v>31</v>
      </c>
      <c r="D2339" s="21">
        <v>1</v>
      </c>
      <c r="E2339" s="28">
        <v>1654.13</v>
      </c>
      <c r="F2339" s="28">
        <f t="shared" si="39"/>
        <v>56060.946895000008</v>
      </c>
      <c r="G2339" s="22" t="s">
        <v>46565</v>
      </c>
      <c r="H2339" s="27">
        <v>1</v>
      </c>
      <c r="I2339" s="23" t="s">
        <v>43040</v>
      </c>
      <c r="J2339" s="20" t="s">
        <v>67844</v>
      </c>
      <c r="K2339" s="44" t="s">
        <v>98665</v>
      </c>
      <c r="L2339" s="52"/>
      <c r="M2339" s="52"/>
    </row>
    <row r="2340" spans="1:13" ht="12.75" customHeight="1" x14ac:dyDescent="0.2">
      <c r="A2340" s="26" t="s">
        <v>5827</v>
      </c>
      <c r="B2340" t="s">
        <v>27625</v>
      </c>
      <c r="C2340" t="s">
        <v>31</v>
      </c>
      <c r="D2340" s="21">
        <v>1</v>
      </c>
      <c r="E2340" s="28">
        <v>1676.3</v>
      </c>
      <c r="F2340" s="28">
        <f t="shared" si="39"/>
        <v>56812.321450000003</v>
      </c>
      <c r="G2340" s="22" t="s">
        <v>46565</v>
      </c>
      <c r="H2340" s="27">
        <v>1</v>
      </c>
      <c r="I2340" s="23" t="s">
        <v>43040</v>
      </c>
      <c r="J2340" s="20" t="s">
        <v>67845</v>
      </c>
      <c r="K2340" s="44" t="s">
        <v>98665</v>
      </c>
      <c r="L2340" s="52"/>
      <c r="M2340" s="52"/>
    </row>
    <row r="2341" spans="1:13" ht="12.75" customHeight="1" x14ac:dyDescent="0.2">
      <c r="A2341" s="26" t="s">
        <v>5828</v>
      </c>
      <c r="B2341" t="s">
        <v>27627</v>
      </c>
      <c r="C2341" t="s">
        <v>31</v>
      </c>
      <c r="D2341" s="21">
        <v>1</v>
      </c>
      <c r="E2341" s="28">
        <v>996.91</v>
      </c>
      <c r="F2341" s="28">
        <f t="shared" si="39"/>
        <v>33786.775264999997</v>
      </c>
      <c r="G2341" s="22" t="s">
        <v>46565</v>
      </c>
      <c r="H2341" s="27">
        <v>1</v>
      </c>
      <c r="I2341" s="23" t="s">
        <v>43040</v>
      </c>
      <c r="J2341" s="20" t="s">
        <v>67846</v>
      </c>
      <c r="K2341" s="44" t="s">
        <v>98665</v>
      </c>
      <c r="L2341" s="52"/>
      <c r="M2341" s="52"/>
    </row>
    <row r="2342" spans="1:13" ht="12.75" customHeight="1" x14ac:dyDescent="0.2">
      <c r="A2342" s="26" t="s">
        <v>5829</v>
      </c>
      <c r="B2342" t="s">
        <v>27627</v>
      </c>
      <c r="C2342" t="s">
        <v>31</v>
      </c>
      <c r="D2342" s="21">
        <v>1</v>
      </c>
      <c r="E2342" s="28">
        <v>1334.59</v>
      </c>
      <c r="F2342" s="28">
        <f t="shared" si="39"/>
        <v>45231.256985</v>
      </c>
      <c r="G2342" s="22" t="s">
        <v>46565</v>
      </c>
      <c r="H2342" s="27">
        <v>1</v>
      </c>
      <c r="I2342" s="23" t="s">
        <v>43040</v>
      </c>
      <c r="J2342" s="20" t="s">
        <v>67847</v>
      </c>
      <c r="K2342" s="44" t="s">
        <v>98665</v>
      </c>
      <c r="L2342" s="52"/>
      <c r="M2342" s="52"/>
    </row>
    <row r="2343" spans="1:13" ht="12.75" customHeight="1" x14ac:dyDescent="0.2">
      <c r="A2343" s="26" t="s">
        <v>5830</v>
      </c>
      <c r="B2343" t="s">
        <v>27627</v>
      </c>
      <c r="C2343" t="s">
        <v>31</v>
      </c>
      <c r="D2343" s="21">
        <v>1</v>
      </c>
      <c r="E2343" s="28">
        <v>1355.76</v>
      </c>
      <c r="F2343" s="28">
        <f t="shared" si="39"/>
        <v>45948.740039999997</v>
      </c>
      <c r="G2343" s="22" t="s">
        <v>46565</v>
      </c>
      <c r="H2343" s="27">
        <v>1</v>
      </c>
      <c r="I2343" s="23" t="s">
        <v>43040</v>
      </c>
      <c r="J2343" s="20" t="s">
        <v>67848</v>
      </c>
      <c r="K2343" s="44" t="s">
        <v>98665</v>
      </c>
      <c r="L2343" s="52"/>
      <c r="M2343" s="52"/>
    </row>
    <row r="2344" spans="1:13" ht="12.75" customHeight="1" x14ac:dyDescent="0.2">
      <c r="A2344" s="26" t="s">
        <v>5831</v>
      </c>
      <c r="B2344" t="s">
        <v>27627</v>
      </c>
      <c r="C2344" t="s">
        <v>31</v>
      </c>
      <c r="D2344" s="21">
        <v>1</v>
      </c>
      <c r="E2344" s="28">
        <v>1685.38</v>
      </c>
      <c r="F2344" s="28">
        <f t="shared" si="39"/>
        <v>57120.056270000008</v>
      </c>
      <c r="G2344" s="22" t="s">
        <v>46565</v>
      </c>
      <c r="H2344" s="27">
        <v>1</v>
      </c>
      <c r="I2344" s="23" t="s">
        <v>43040</v>
      </c>
      <c r="J2344" s="20" t="s">
        <v>67849</v>
      </c>
      <c r="K2344" s="44" t="s">
        <v>98665</v>
      </c>
      <c r="L2344" s="52"/>
      <c r="M2344" s="52"/>
    </row>
    <row r="2345" spans="1:13" ht="12.75" customHeight="1" x14ac:dyDescent="0.2">
      <c r="A2345" s="26" t="s">
        <v>5832</v>
      </c>
      <c r="B2345" t="s">
        <v>27627</v>
      </c>
      <c r="C2345" t="s">
        <v>31</v>
      </c>
      <c r="D2345" s="21">
        <v>1</v>
      </c>
      <c r="E2345" s="28">
        <v>1706.54</v>
      </c>
      <c r="F2345" s="28">
        <f t="shared" si="39"/>
        <v>57837.200409999998</v>
      </c>
      <c r="G2345" s="22" t="s">
        <v>46565</v>
      </c>
      <c r="H2345" s="27">
        <v>1</v>
      </c>
      <c r="I2345" s="23" t="s">
        <v>43040</v>
      </c>
      <c r="J2345" s="20" t="s">
        <v>67850</v>
      </c>
      <c r="K2345" s="44" t="s">
        <v>98665</v>
      </c>
      <c r="L2345" s="52"/>
      <c r="M2345" s="52"/>
    </row>
    <row r="2346" spans="1:13" ht="12.75" customHeight="1" x14ac:dyDescent="0.2">
      <c r="A2346" s="26" t="s">
        <v>5833</v>
      </c>
      <c r="B2346" t="s">
        <v>27629</v>
      </c>
      <c r="C2346" t="s">
        <v>31</v>
      </c>
      <c r="D2346" s="21">
        <v>1</v>
      </c>
      <c r="E2346" s="28">
        <v>1365.84</v>
      </c>
      <c r="F2346" s="28">
        <f t="shared" si="39"/>
        <v>46290.36636</v>
      </c>
      <c r="G2346" s="22" t="s">
        <v>46565</v>
      </c>
      <c r="H2346" s="27">
        <v>1</v>
      </c>
      <c r="I2346" s="23" t="s">
        <v>43040</v>
      </c>
      <c r="J2346" s="20" t="s">
        <v>67851</v>
      </c>
      <c r="K2346" s="44" t="s">
        <v>98665</v>
      </c>
      <c r="L2346" s="52"/>
      <c r="M2346" s="52"/>
    </row>
    <row r="2347" spans="1:13" ht="12.75" customHeight="1" x14ac:dyDescent="0.2">
      <c r="A2347" s="26" t="s">
        <v>5834</v>
      </c>
      <c r="B2347" t="s">
        <v>27629</v>
      </c>
      <c r="C2347" t="s">
        <v>31</v>
      </c>
      <c r="D2347" s="21">
        <v>1</v>
      </c>
      <c r="E2347" s="28">
        <v>1693.44</v>
      </c>
      <c r="F2347" s="28">
        <f t="shared" si="39"/>
        <v>57393.22176</v>
      </c>
      <c r="G2347" s="22" t="s">
        <v>46565</v>
      </c>
      <c r="H2347" s="27">
        <v>1</v>
      </c>
      <c r="I2347" s="23" t="s">
        <v>43040</v>
      </c>
      <c r="J2347" s="20" t="s">
        <v>67852</v>
      </c>
      <c r="K2347" s="44" t="s">
        <v>98665</v>
      </c>
      <c r="L2347" s="52"/>
      <c r="M2347" s="52"/>
    </row>
    <row r="2348" spans="1:13" ht="12.75" customHeight="1" x14ac:dyDescent="0.2">
      <c r="A2348" s="26" t="s">
        <v>5835</v>
      </c>
      <c r="B2348" t="s">
        <v>27629</v>
      </c>
      <c r="C2348" t="s">
        <v>31</v>
      </c>
      <c r="D2348" s="21">
        <v>1</v>
      </c>
      <c r="E2348" s="28">
        <v>1715.62</v>
      </c>
      <c r="F2348" s="28">
        <f t="shared" si="39"/>
        <v>58144.935229999995</v>
      </c>
      <c r="G2348" s="22" t="s">
        <v>46565</v>
      </c>
      <c r="H2348" s="27">
        <v>1</v>
      </c>
      <c r="I2348" s="23" t="s">
        <v>43040</v>
      </c>
      <c r="J2348" s="20" t="s">
        <v>67853</v>
      </c>
      <c r="K2348" s="44" t="s">
        <v>98665</v>
      </c>
      <c r="L2348" s="52"/>
      <c r="M2348" s="52"/>
    </row>
    <row r="2349" spans="1:13" ht="12.75" customHeight="1" x14ac:dyDescent="0.2">
      <c r="A2349" s="26" t="s">
        <v>5836</v>
      </c>
      <c r="B2349" t="s">
        <v>27630</v>
      </c>
      <c r="C2349" t="s">
        <v>31</v>
      </c>
      <c r="D2349" s="21">
        <v>1</v>
      </c>
      <c r="E2349" s="28">
        <v>1373.9</v>
      </c>
      <c r="F2349" s="28">
        <f t="shared" si="39"/>
        <v>46563.531850000007</v>
      </c>
      <c r="G2349" s="22" t="s">
        <v>46565</v>
      </c>
      <c r="H2349" s="27">
        <v>1</v>
      </c>
      <c r="I2349" s="23" t="s">
        <v>43040</v>
      </c>
      <c r="J2349" s="20" t="s">
        <v>67854</v>
      </c>
      <c r="K2349" s="44" t="s">
        <v>98665</v>
      </c>
      <c r="L2349" s="52"/>
      <c r="M2349" s="52"/>
    </row>
    <row r="2350" spans="1:13" ht="12.75" customHeight="1" x14ac:dyDescent="0.2">
      <c r="A2350" s="26" t="s">
        <v>5837</v>
      </c>
      <c r="B2350" t="s">
        <v>27630</v>
      </c>
      <c r="C2350" t="s">
        <v>31</v>
      </c>
      <c r="D2350" s="21">
        <v>1</v>
      </c>
      <c r="E2350" s="28">
        <v>1395.07</v>
      </c>
      <c r="F2350" s="28">
        <f t="shared" si="39"/>
        <v>47281.014904999996</v>
      </c>
      <c r="G2350" s="22" t="s">
        <v>46565</v>
      </c>
      <c r="H2350" s="27">
        <v>1</v>
      </c>
      <c r="I2350" s="23" t="s">
        <v>43040</v>
      </c>
      <c r="J2350" s="20" t="s">
        <v>67855</v>
      </c>
      <c r="K2350" s="44" t="s">
        <v>98665</v>
      </c>
      <c r="L2350" s="52"/>
      <c r="M2350" s="52"/>
    </row>
    <row r="2351" spans="1:13" ht="12.75" customHeight="1" x14ac:dyDescent="0.2">
      <c r="A2351" s="26" t="s">
        <v>5838</v>
      </c>
      <c r="B2351" t="s">
        <v>27631</v>
      </c>
      <c r="C2351" t="s">
        <v>31</v>
      </c>
      <c r="D2351" s="21">
        <v>1</v>
      </c>
      <c r="E2351" s="28">
        <v>959.96</v>
      </c>
      <c r="F2351" s="28">
        <f t="shared" si="39"/>
        <v>32534.484340000003</v>
      </c>
      <c r="G2351" s="22" t="s">
        <v>46565</v>
      </c>
      <c r="H2351" s="27">
        <v>1</v>
      </c>
      <c r="I2351" s="23" t="s">
        <v>43040</v>
      </c>
      <c r="J2351" s="20" t="s">
        <v>67856</v>
      </c>
      <c r="K2351" s="44" t="s">
        <v>98665</v>
      </c>
      <c r="L2351" s="52"/>
      <c r="M2351" s="52"/>
    </row>
    <row r="2352" spans="1:13" ht="12.75" customHeight="1" x14ac:dyDescent="0.2">
      <c r="A2352" s="26" t="s">
        <v>5839</v>
      </c>
      <c r="B2352" t="s">
        <v>27631</v>
      </c>
      <c r="C2352" t="s">
        <v>31</v>
      </c>
      <c r="D2352" s="21">
        <v>1</v>
      </c>
      <c r="E2352" s="28">
        <v>1282.3499999999999</v>
      </c>
      <c r="F2352" s="28">
        <f t="shared" si="39"/>
        <v>43460.765025000001</v>
      </c>
      <c r="G2352" s="22" t="s">
        <v>46565</v>
      </c>
      <c r="H2352" s="27">
        <v>1</v>
      </c>
      <c r="I2352" s="23" t="s">
        <v>43040</v>
      </c>
      <c r="J2352" s="20" t="s">
        <v>67857</v>
      </c>
      <c r="K2352" s="44" t="s">
        <v>98665</v>
      </c>
      <c r="L2352" s="52"/>
      <c r="M2352" s="52"/>
    </row>
    <row r="2353" spans="1:13" ht="12.75" customHeight="1" x14ac:dyDescent="0.2">
      <c r="A2353" s="26" t="s">
        <v>5840</v>
      </c>
      <c r="B2353" t="s">
        <v>27631</v>
      </c>
      <c r="C2353" t="s">
        <v>31</v>
      </c>
      <c r="D2353" s="21">
        <v>1</v>
      </c>
      <c r="E2353" s="28">
        <v>1305.01</v>
      </c>
      <c r="F2353" s="28">
        <f t="shared" si="39"/>
        <v>44228.746415000001</v>
      </c>
      <c r="G2353" s="22" t="s">
        <v>46565</v>
      </c>
      <c r="H2353" s="27">
        <v>1</v>
      </c>
      <c r="I2353" s="23" t="s">
        <v>43040</v>
      </c>
      <c r="J2353" s="20" t="s">
        <v>67858</v>
      </c>
      <c r="K2353" s="44" t="s">
        <v>98665</v>
      </c>
      <c r="L2353" s="52"/>
      <c r="M2353" s="52"/>
    </row>
    <row r="2354" spans="1:13" ht="12.75" customHeight="1" x14ac:dyDescent="0.2">
      <c r="A2354" s="26" t="s">
        <v>5841</v>
      </c>
      <c r="B2354" t="s">
        <v>27631</v>
      </c>
      <c r="C2354" t="s">
        <v>31</v>
      </c>
      <c r="D2354" s="21">
        <v>1</v>
      </c>
      <c r="E2354" s="28">
        <v>1290.24</v>
      </c>
      <c r="F2354" s="28">
        <f t="shared" si="39"/>
        <v>43728.168960000003</v>
      </c>
      <c r="G2354" s="22" t="s">
        <v>46565</v>
      </c>
      <c r="H2354" s="27">
        <v>1</v>
      </c>
      <c r="I2354" s="23" t="s">
        <v>43040</v>
      </c>
      <c r="J2354" s="20" t="s">
        <v>67859</v>
      </c>
      <c r="K2354" s="44" t="s">
        <v>98665</v>
      </c>
      <c r="L2354" s="52"/>
      <c r="M2354" s="52"/>
    </row>
    <row r="2355" spans="1:13" ht="12.75" customHeight="1" x14ac:dyDescent="0.2">
      <c r="A2355" s="26" t="s">
        <v>5842</v>
      </c>
      <c r="B2355" t="s">
        <v>27631</v>
      </c>
      <c r="C2355" t="s">
        <v>31</v>
      </c>
      <c r="D2355" s="21">
        <v>1</v>
      </c>
      <c r="E2355" s="28">
        <v>1605.74</v>
      </c>
      <c r="F2355" s="28">
        <f t="shared" si="39"/>
        <v>54420.937210000004</v>
      </c>
      <c r="G2355" s="22" t="s">
        <v>46565</v>
      </c>
      <c r="H2355" s="27">
        <v>1</v>
      </c>
      <c r="I2355" s="23" t="s">
        <v>43040</v>
      </c>
      <c r="J2355" s="20" t="s">
        <v>67860</v>
      </c>
      <c r="K2355" s="44" t="s">
        <v>98665</v>
      </c>
      <c r="L2355" s="52"/>
      <c r="M2355" s="52"/>
    </row>
    <row r="2356" spans="1:13" ht="12.75" customHeight="1" x14ac:dyDescent="0.2">
      <c r="A2356" s="26" t="s">
        <v>5843</v>
      </c>
      <c r="B2356" t="s">
        <v>27631</v>
      </c>
      <c r="C2356" t="s">
        <v>31</v>
      </c>
      <c r="D2356" s="21">
        <v>1</v>
      </c>
      <c r="E2356" s="28">
        <v>1627.92</v>
      </c>
      <c r="F2356" s="28">
        <f t="shared" si="39"/>
        <v>55172.650680000006</v>
      </c>
      <c r="G2356" s="22" t="s">
        <v>46565</v>
      </c>
      <c r="H2356" s="27">
        <v>1</v>
      </c>
      <c r="I2356" s="23" t="s">
        <v>43040</v>
      </c>
      <c r="J2356" s="20" t="s">
        <v>67861</v>
      </c>
      <c r="K2356" s="44" t="s">
        <v>98665</v>
      </c>
      <c r="L2356" s="52"/>
      <c r="M2356" s="52"/>
    </row>
    <row r="2357" spans="1:13" ht="12.75" customHeight="1" x14ac:dyDescent="0.2">
      <c r="A2357" s="26" t="s">
        <v>5844</v>
      </c>
      <c r="B2357" t="s">
        <v>27632</v>
      </c>
      <c r="C2357" t="s">
        <v>31</v>
      </c>
      <c r="D2357" s="21">
        <v>1</v>
      </c>
      <c r="E2357" s="28">
        <v>969.23</v>
      </c>
      <c r="F2357" s="28">
        <f t="shared" si="39"/>
        <v>32848.658544999998</v>
      </c>
      <c r="G2357" s="22" t="s">
        <v>46565</v>
      </c>
      <c r="H2357" s="27">
        <v>1</v>
      </c>
      <c r="I2357" s="23" t="s">
        <v>43040</v>
      </c>
      <c r="J2357" s="20" t="s">
        <v>67862</v>
      </c>
      <c r="K2357" s="44" t="s">
        <v>98665</v>
      </c>
      <c r="L2357" s="52"/>
      <c r="M2357" s="52"/>
    </row>
    <row r="2358" spans="1:13" ht="12.75" customHeight="1" x14ac:dyDescent="0.2">
      <c r="A2358" s="26" t="s">
        <v>5845</v>
      </c>
      <c r="B2358" t="s">
        <v>27632</v>
      </c>
      <c r="C2358" t="s">
        <v>31</v>
      </c>
      <c r="D2358" s="21">
        <v>1</v>
      </c>
      <c r="E2358" s="28">
        <v>991.89</v>
      </c>
      <c r="F2358" s="28">
        <f t="shared" si="39"/>
        <v>33616.639934999999</v>
      </c>
      <c r="G2358" s="22" t="s">
        <v>46565</v>
      </c>
      <c r="H2358" s="27">
        <v>1</v>
      </c>
      <c r="I2358" s="23" t="s">
        <v>43040</v>
      </c>
      <c r="J2358" s="20" t="s">
        <v>67863</v>
      </c>
      <c r="K2358" s="44" t="s">
        <v>98665</v>
      </c>
      <c r="L2358" s="52"/>
      <c r="M2358" s="52"/>
    </row>
    <row r="2359" spans="1:13" ht="12.75" customHeight="1" x14ac:dyDescent="0.2">
      <c r="A2359" s="26" t="s">
        <v>5846</v>
      </c>
      <c r="B2359" t="s">
        <v>27632</v>
      </c>
      <c r="C2359" t="s">
        <v>31</v>
      </c>
      <c r="D2359" s="21">
        <v>1</v>
      </c>
      <c r="E2359" s="28">
        <v>1314.28</v>
      </c>
      <c r="F2359" s="28">
        <f t="shared" si="39"/>
        <v>44542.920619999997</v>
      </c>
      <c r="G2359" s="22" t="s">
        <v>46565</v>
      </c>
      <c r="H2359" s="27">
        <v>1</v>
      </c>
      <c r="I2359" s="23" t="s">
        <v>43040</v>
      </c>
      <c r="J2359" s="20" t="s">
        <v>67864</v>
      </c>
      <c r="K2359" s="44" t="s">
        <v>98665</v>
      </c>
      <c r="L2359" s="52"/>
      <c r="M2359" s="52"/>
    </row>
    <row r="2360" spans="1:13" ht="12.75" customHeight="1" x14ac:dyDescent="0.2">
      <c r="A2360" s="26" t="s">
        <v>5847</v>
      </c>
      <c r="B2360" t="s">
        <v>27632</v>
      </c>
      <c r="C2360" t="s">
        <v>31</v>
      </c>
      <c r="D2360" s="21">
        <v>1</v>
      </c>
      <c r="E2360" s="28">
        <v>1335.91</v>
      </c>
      <c r="F2360" s="28">
        <f t="shared" si="39"/>
        <v>45275.993765000007</v>
      </c>
      <c r="G2360" s="22" t="s">
        <v>46565</v>
      </c>
      <c r="H2360" s="27">
        <v>1</v>
      </c>
      <c r="I2360" s="23" t="s">
        <v>43040</v>
      </c>
      <c r="J2360" s="20" t="s">
        <v>67865</v>
      </c>
      <c r="K2360" s="44" t="s">
        <v>98665</v>
      </c>
      <c r="L2360" s="52"/>
      <c r="M2360" s="52"/>
    </row>
    <row r="2361" spans="1:13" ht="12.75" customHeight="1" x14ac:dyDescent="0.2">
      <c r="A2361" s="26" t="s">
        <v>5848</v>
      </c>
      <c r="B2361" t="s">
        <v>27632</v>
      </c>
      <c r="C2361" t="s">
        <v>31</v>
      </c>
      <c r="D2361" s="21">
        <v>1</v>
      </c>
      <c r="E2361" s="28">
        <v>1299.31</v>
      </c>
      <c r="F2361" s="28">
        <f t="shared" si="39"/>
        <v>44035.564865</v>
      </c>
      <c r="G2361" s="22" t="s">
        <v>46565</v>
      </c>
      <c r="H2361" s="27">
        <v>1</v>
      </c>
      <c r="I2361" s="23" t="s">
        <v>43040</v>
      </c>
      <c r="J2361" s="20" t="s">
        <v>67866</v>
      </c>
      <c r="K2361" s="44" t="s">
        <v>98665</v>
      </c>
      <c r="L2361" s="52"/>
      <c r="M2361" s="52"/>
    </row>
    <row r="2362" spans="1:13" ht="12.75" customHeight="1" x14ac:dyDescent="0.2">
      <c r="A2362" s="26" t="s">
        <v>5849</v>
      </c>
      <c r="B2362" t="s">
        <v>27632</v>
      </c>
      <c r="C2362" t="s">
        <v>31</v>
      </c>
      <c r="D2362" s="21">
        <v>1</v>
      </c>
      <c r="E2362" s="28">
        <v>1321.49</v>
      </c>
      <c r="F2362" s="28">
        <f t="shared" si="39"/>
        <v>44787.278335000003</v>
      </c>
      <c r="G2362" s="22" t="s">
        <v>46565</v>
      </c>
      <c r="H2362" s="27">
        <v>1</v>
      </c>
      <c r="I2362" s="23" t="s">
        <v>43040</v>
      </c>
      <c r="J2362" s="20" t="s">
        <v>67867</v>
      </c>
      <c r="K2362" s="44" t="s">
        <v>98665</v>
      </c>
      <c r="L2362" s="52"/>
      <c r="M2362" s="52"/>
    </row>
    <row r="2363" spans="1:13" ht="12.75" customHeight="1" x14ac:dyDescent="0.2">
      <c r="A2363" s="26" t="s">
        <v>5850</v>
      </c>
      <c r="B2363" t="s">
        <v>27632</v>
      </c>
      <c r="C2363" t="s">
        <v>31</v>
      </c>
      <c r="D2363" s="21">
        <v>1</v>
      </c>
      <c r="E2363" s="28">
        <v>1636.99</v>
      </c>
      <c r="F2363" s="28">
        <f t="shared" si="39"/>
        <v>55480.046585000004</v>
      </c>
      <c r="G2363" s="22" t="s">
        <v>46565</v>
      </c>
      <c r="H2363" s="27">
        <v>1</v>
      </c>
      <c r="I2363" s="23" t="s">
        <v>43040</v>
      </c>
      <c r="J2363" s="20" t="s">
        <v>67868</v>
      </c>
      <c r="K2363" s="44" t="s">
        <v>98665</v>
      </c>
      <c r="L2363" s="52"/>
      <c r="M2363" s="52"/>
    </row>
    <row r="2364" spans="1:13" ht="12.75" customHeight="1" x14ac:dyDescent="0.2">
      <c r="A2364" s="26" t="s">
        <v>5851</v>
      </c>
      <c r="B2364" t="s">
        <v>27632</v>
      </c>
      <c r="C2364" t="s">
        <v>31</v>
      </c>
      <c r="D2364" s="21">
        <v>1</v>
      </c>
      <c r="E2364" s="28">
        <v>1658.16</v>
      </c>
      <c r="F2364" s="28">
        <f t="shared" si="39"/>
        <v>56197.529640000001</v>
      </c>
      <c r="G2364" s="22" t="s">
        <v>46565</v>
      </c>
      <c r="H2364" s="27">
        <v>1</v>
      </c>
      <c r="I2364" s="23" t="s">
        <v>43040</v>
      </c>
      <c r="J2364" s="20" t="s">
        <v>67869</v>
      </c>
      <c r="K2364" s="44" t="s">
        <v>98665</v>
      </c>
      <c r="L2364" s="52"/>
      <c r="M2364" s="52"/>
    </row>
    <row r="2365" spans="1:13" ht="12.75" customHeight="1" x14ac:dyDescent="0.2">
      <c r="A2365" s="26" t="s">
        <v>5852</v>
      </c>
      <c r="B2365" t="s">
        <v>27633</v>
      </c>
      <c r="C2365" t="s">
        <v>31</v>
      </c>
      <c r="D2365" s="21">
        <v>1</v>
      </c>
      <c r="E2365" s="28">
        <v>1322.52</v>
      </c>
      <c r="F2365" s="28">
        <f t="shared" si="39"/>
        <v>44822.186580000001</v>
      </c>
      <c r="G2365" s="22" t="s">
        <v>46565</v>
      </c>
      <c r="H2365" s="27">
        <v>1</v>
      </c>
      <c r="I2365" s="23" t="s">
        <v>43040</v>
      </c>
      <c r="J2365" s="20" t="s">
        <v>67870</v>
      </c>
      <c r="K2365" s="44" t="s">
        <v>98665</v>
      </c>
      <c r="L2365" s="52"/>
      <c r="M2365" s="52"/>
    </row>
    <row r="2366" spans="1:13" ht="12.75" customHeight="1" x14ac:dyDescent="0.2">
      <c r="A2366" s="26" t="s">
        <v>5853</v>
      </c>
      <c r="B2366" t="s">
        <v>27633</v>
      </c>
      <c r="C2366" t="s">
        <v>31</v>
      </c>
      <c r="D2366" s="21">
        <v>1</v>
      </c>
      <c r="E2366" s="28">
        <v>1346.21</v>
      </c>
      <c r="F2366" s="28">
        <f t="shared" si="39"/>
        <v>45625.076215000001</v>
      </c>
      <c r="G2366" s="22" t="s">
        <v>46565</v>
      </c>
      <c r="H2366" s="27">
        <v>1</v>
      </c>
      <c r="I2366" s="23" t="s">
        <v>43040</v>
      </c>
      <c r="J2366" s="20" t="s">
        <v>67871</v>
      </c>
      <c r="K2366" s="44" t="s">
        <v>98665</v>
      </c>
      <c r="L2366" s="52"/>
      <c r="M2366" s="52"/>
    </row>
    <row r="2367" spans="1:13" ht="12.75" customHeight="1" x14ac:dyDescent="0.2">
      <c r="A2367" s="26" t="s">
        <v>5854</v>
      </c>
      <c r="B2367" t="s">
        <v>27633</v>
      </c>
      <c r="C2367" t="s">
        <v>31</v>
      </c>
      <c r="D2367" s="21">
        <v>1</v>
      </c>
      <c r="E2367" s="28">
        <v>1307.3800000000001</v>
      </c>
      <c r="F2367" s="28">
        <f t="shared" si="39"/>
        <v>44309.069270000007</v>
      </c>
      <c r="G2367" s="22" t="s">
        <v>46565</v>
      </c>
      <c r="H2367" s="27">
        <v>1</v>
      </c>
      <c r="I2367" s="23" t="s">
        <v>43040</v>
      </c>
      <c r="J2367" s="20" t="s">
        <v>67872</v>
      </c>
      <c r="K2367" s="44" t="s">
        <v>98665</v>
      </c>
      <c r="L2367" s="52"/>
      <c r="M2367" s="52"/>
    </row>
    <row r="2368" spans="1:13" ht="12.75" customHeight="1" x14ac:dyDescent="0.2">
      <c r="A2368" s="26" t="s">
        <v>5855</v>
      </c>
      <c r="B2368" t="s">
        <v>27633</v>
      </c>
      <c r="C2368" t="s">
        <v>31</v>
      </c>
      <c r="D2368" s="21">
        <v>1</v>
      </c>
      <c r="E2368" s="28">
        <v>1329.55</v>
      </c>
      <c r="F2368" s="28">
        <f t="shared" si="39"/>
        <v>45060.443825000002</v>
      </c>
      <c r="G2368" s="22" t="s">
        <v>46565</v>
      </c>
      <c r="H2368" s="27">
        <v>1</v>
      </c>
      <c r="I2368" s="23" t="s">
        <v>43040</v>
      </c>
      <c r="J2368" s="20" t="s">
        <v>67873</v>
      </c>
      <c r="K2368" s="44" t="s">
        <v>98665</v>
      </c>
      <c r="L2368" s="52"/>
      <c r="M2368" s="52"/>
    </row>
    <row r="2369" spans="1:13" ht="12.75" customHeight="1" x14ac:dyDescent="0.2">
      <c r="A2369" s="26" t="s">
        <v>5856</v>
      </c>
      <c r="B2369" t="s">
        <v>27633</v>
      </c>
      <c r="C2369" t="s">
        <v>31</v>
      </c>
      <c r="D2369" s="21">
        <v>1</v>
      </c>
      <c r="E2369" s="28">
        <v>1645.06</v>
      </c>
      <c r="F2369" s="28">
        <f t="shared" si="39"/>
        <v>55753.550989999996</v>
      </c>
      <c r="G2369" s="22" t="s">
        <v>46565</v>
      </c>
      <c r="H2369" s="27">
        <v>1</v>
      </c>
      <c r="I2369" s="23" t="s">
        <v>43040</v>
      </c>
      <c r="J2369" s="20" t="s">
        <v>67874</v>
      </c>
      <c r="K2369" s="44" t="s">
        <v>98665</v>
      </c>
      <c r="L2369" s="52"/>
      <c r="M2369" s="52"/>
    </row>
    <row r="2370" spans="1:13" ht="12.75" customHeight="1" x14ac:dyDescent="0.2">
      <c r="A2370" s="26" t="s">
        <v>5857</v>
      </c>
      <c r="B2370" t="s">
        <v>27633</v>
      </c>
      <c r="C2370" t="s">
        <v>31</v>
      </c>
      <c r="D2370" s="21">
        <v>1</v>
      </c>
      <c r="E2370" s="28">
        <v>1667.23</v>
      </c>
      <c r="F2370" s="28">
        <f t="shared" si="39"/>
        <v>56504.925544999998</v>
      </c>
      <c r="G2370" s="22" t="s">
        <v>46565</v>
      </c>
      <c r="H2370" s="27">
        <v>1</v>
      </c>
      <c r="I2370" s="23" t="s">
        <v>43040</v>
      </c>
      <c r="J2370" s="20" t="s">
        <v>67875</v>
      </c>
      <c r="K2370" s="44" t="s">
        <v>98665</v>
      </c>
      <c r="L2370" s="52"/>
      <c r="M2370" s="52"/>
    </row>
    <row r="2371" spans="1:13" ht="12.75" customHeight="1" x14ac:dyDescent="0.2">
      <c r="A2371" s="26" t="s">
        <v>5858</v>
      </c>
      <c r="B2371" t="s">
        <v>27634</v>
      </c>
      <c r="C2371" t="s">
        <v>31</v>
      </c>
      <c r="D2371" s="21">
        <v>1</v>
      </c>
      <c r="E2371" s="28">
        <v>1009.4</v>
      </c>
      <c r="F2371" s="28">
        <f t="shared" si="39"/>
        <v>34210.080099999999</v>
      </c>
      <c r="G2371" s="22" t="s">
        <v>46565</v>
      </c>
      <c r="H2371" s="27">
        <v>1</v>
      </c>
      <c r="I2371" s="23" t="s">
        <v>43040</v>
      </c>
      <c r="J2371" s="20" t="s">
        <v>67876</v>
      </c>
      <c r="K2371" s="44" t="s">
        <v>98665</v>
      </c>
      <c r="L2371" s="52"/>
      <c r="M2371" s="52"/>
    </row>
    <row r="2372" spans="1:13" ht="12.75" customHeight="1" x14ac:dyDescent="0.2">
      <c r="A2372" s="26" t="s">
        <v>5859</v>
      </c>
      <c r="B2372" t="s">
        <v>27634</v>
      </c>
      <c r="C2372" t="s">
        <v>31</v>
      </c>
      <c r="D2372" s="21">
        <v>1</v>
      </c>
      <c r="E2372" s="28">
        <v>1032.06</v>
      </c>
      <c r="F2372" s="28">
        <f t="shared" si="39"/>
        <v>34978.06149</v>
      </c>
      <c r="G2372" s="22" t="s">
        <v>46565</v>
      </c>
      <c r="H2372" s="27">
        <v>1</v>
      </c>
      <c r="I2372" s="23" t="s">
        <v>43040</v>
      </c>
      <c r="J2372" s="20" t="s">
        <v>67877</v>
      </c>
      <c r="K2372" s="44" t="s">
        <v>98665</v>
      </c>
      <c r="L2372" s="52"/>
      <c r="M2372" s="52"/>
    </row>
    <row r="2373" spans="1:13" ht="12.75" customHeight="1" x14ac:dyDescent="0.2">
      <c r="A2373" s="26" t="s">
        <v>5860</v>
      </c>
      <c r="B2373" t="s">
        <v>27634</v>
      </c>
      <c r="C2373" t="s">
        <v>31</v>
      </c>
      <c r="D2373" s="21">
        <v>1</v>
      </c>
      <c r="E2373" s="28">
        <v>1354.45</v>
      </c>
      <c r="F2373" s="28">
        <f t="shared" si="39"/>
        <v>45904.342175000005</v>
      </c>
      <c r="G2373" s="22" t="s">
        <v>46565</v>
      </c>
      <c r="H2373" s="27">
        <v>1</v>
      </c>
      <c r="I2373" s="23" t="s">
        <v>43040</v>
      </c>
      <c r="J2373" s="20" t="s">
        <v>67878</v>
      </c>
      <c r="K2373" s="44" t="s">
        <v>98665</v>
      </c>
      <c r="L2373" s="52"/>
      <c r="M2373" s="52"/>
    </row>
    <row r="2374" spans="1:13" ht="12.75" customHeight="1" x14ac:dyDescent="0.2">
      <c r="A2374" s="26" t="s">
        <v>5861</v>
      </c>
      <c r="B2374" t="s">
        <v>27634</v>
      </c>
      <c r="C2374" t="s">
        <v>31</v>
      </c>
      <c r="D2374" s="21">
        <v>1</v>
      </c>
      <c r="E2374" s="28">
        <v>1377.11</v>
      </c>
      <c r="F2374" s="28">
        <f t="shared" si="39"/>
        <v>46672.323564999999</v>
      </c>
      <c r="G2374" s="22" t="s">
        <v>46565</v>
      </c>
      <c r="H2374" s="27">
        <v>1</v>
      </c>
      <c r="I2374" s="23" t="s">
        <v>43040</v>
      </c>
      <c r="J2374" s="20" t="s">
        <v>67879</v>
      </c>
      <c r="K2374" s="44" t="s">
        <v>98665</v>
      </c>
      <c r="L2374" s="52"/>
      <c r="M2374" s="52"/>
    </row>
    <row r="2375" spans="1:13" ht="12.75" customHeight="1" x14ac:dyDescent="0.2">
      <c r="A2375" s="26" t="s">
        <v>5862</v>
      </c>
      <c r="B2375" t="s">
        <v>27634</v>
      </c>
      <c r="C2375" t="s">
        <v>31</v>
      </c>
      <c r="D2375" s="21">
        <v>1</v>
      </c>
      <c r="E2375" s="28">
        <v>1676.3</v>
      </c>
      <c r="F2375" s="28">
        <f t="shared" si="39"/>
        <v>56812.321450000003</v>
      </c>
      <c r="G2375" s="22" t="s">
        <v>46565</v>
      </c>
      <c r="H2375" s="27">
        <v>1</v>
      </c>
      <c r="I2375" s="23" t="s">
        <v>43040</v>
      </c>
      <c r="J2375" s="20" t="s">
        <v>67880</v>
      </c>
      <c r="K2375" s="44" t="s">
        <v>98665</v>
      </c>
      <c r="L2375" s="52"/>
      <c r="M2375" s="52"/>
    </row>
    <row r="2376" spans="1:13" ht="12.75" customHeight="1" x14ac:dyDescent="0.2">
      <c r="A2376" s="26" t="s">
        <v>5863</v>
      </c>
      <c r="B2376" t="s">
        <v>27634</v>
      </c>
      <c r="C2376" t="s">
        <v>31</v>
      </c>
      <c r="D2376" s="21">
        <v>1</v>
      </c>
      <c r="E2376" s="28">
        <v>1697.47</v>
      </c>
      <c r="F2376" s="28">
        <f t="shared" si="39"/>
        <v>57529.804505</v>
      </c>
      <c r="G2376" s="22" t="s">
        <v>46565</v>
      </c>
      <c r="H2376" s="27">
        <v>1</v>
      </c>
      <c r="I2376" s="23" t="s">
        <v>43040</v>
      </c>
      <c r="J2376" s="20" t="s">
        <v>67881</v>
      </c>
      <c r="K2376" s="44" t="s">
        <v>98665</v>
      </c>
      <c r="L2376" s="52"/>
      <c r="M2376" s="52"/>
    </row>
    <row r="2377" spans="1:13" ht="12.75" customHeight="1" x14ac:dyDescent="0.2">
      <c r="A2377" s="26" t="s">
        <v>5864</v>
      </c>
      <c r="B2377" t="s">
        <v>27635</v>
      </c>
      <c r="C2377" t="s">
        <v>31</v>
      </c>
      <c r="D2377" s="21">
        <v>1</v>
      </c>
      <c r="E2377" s="28">
        <v>1060.9000000000001</v>
      </c>
      <c r="F2377" s="28">
        <f t="shared" si="39"/>
        <v>35955.49235</v>
      </c>
      <c r="G2377" s="22" t="s">
        <v>46565</v>
      </c>
      <c r="H2377" s="27">
        <v>1</v>
      </c>
      <c r="I2377" s="23" t="s">
        <v>43040</v>
      </c>
      <c r="J2377" s="20" t="s">
        <v>67882</v>
      </c>
      <c r="K2377" s="44" t="s">
        <v>98665</v>
      </c>
      <c r="L2377" s="52"/>
      <c r="M2377" s="52"/>
    </row>
    <row r="2378" spans="1:13" ht="12.75" customHeight="1" x14ac:dyDescent="0.2">
      <c r="A2378" s="26" t="s">
        <v>5865</v>
      </c>
      <c r="B2378" t="s">
        <v>27635</v>
      </c>
      <c r="C2378" t="s">
        <v>31</v>
      </c>
      <c r="D2378" s="21">
        <v>1</v>
      </c>
      <c r="E2378" s="28">
        <v>1383.29</v>
      </c>
      <c r="F2378" s="28">
        <f t="shared" si="39"/>
        <v>46881.773034999998</v>
      </c>
      <c r="G2378" s="22" t="s">
        <v>46565</v>
      </c>
      <c r="H2378" s="27">
        <v>1</v>
      </c>
      <c r="I2378" s="23" t="s">
        <v>43040</v>
      </c>
      <c r="J2378" s="20" t="s">
        <v>67883</v>
      </c>
      <c r="K2378" s="44" t="s">
        <v>98665</v>
      </c>
      <c r="L2378" s="52"/>
      <c r="M2378" s="52"/>
    </row>
    <row r="2379" spans="1:13" ht="12.75" customHeight="1" x14ac:dyDescent="0.2">
      <c r="A2379" s="26" t="s">
        <v>5866</v>
      </c>
      <c r="B2379" t="s">
        <v>27635</v>
      </c>
      <c r="C2379" t="s">
        <v>31</v>
      </c>
      <c r="D2379" s="21">
        <v>1</v>
      </c>
      <c r="E2379" s="28">
        <v>1406.98</v>
      </c>
      <c r="F2379" s="28">
        <f t="shared" si="39"/>
        <v>47684.662669999998</v>
      </c>
      <c r="G2379" s="22" t="s">
        <v>46565</v>
      </c>
      <c r="H2379" s="27">
        <v>1</v>
      </c>
      <c r="I2379" s="23" t="s">
        <v>43040</v>
      </c>
      <c r="J2379" s="20" t="s">
        <v>67884</v>
      </c>
      <c r="K2379" s="44" t="s">
        <v>98665</v>
      </c>
      <c r="L2379" s="52"/>
      <c r="M2379" s="52"/>
    </row>
    <row r="2380" spans="1:13" ht="12.75" customHeight="1" x14ac:dyDescent="0.2">
      <c r="A2380" s="26" t="s">
        <v>5867</v>
      </c>
      <c r="B2380" t="s">
        <v>27635</v>
      </c>
      <c r="C2380" t="s">
        <v>31</v>
      </c>
      <c r="D2380" s="21">
        <v>1</v>
      </c>
      <c r="E2380" s="28">
        <v>1389.02</v>
      </c>
      <c r="F2380" s="28">
        <f t="shared" si="39"/>
        <v>47075.97133</v>
      </c>
      <c r="G2380" s="22" t="s">
        <v>46565</v>
      </c>
      <c r="H2380" s="27">
        <v>1</v>
      </c>
      <c r="I2380" s="23" t="s">
        <v>43040</v>
      </c>
      <c r="J2380" s="20" t="s">
        <v>67885</v>
      </c>
      <c r="K2380" s="44" t="s">
        <v>98665</v>
      </c>
      <c r="L2380" s="52"/>
      <c r="M2380" s="52"/>
    </row>
    <row r="2381" spans="1:13" ht="12.75" customHeight="1" x14ac:dyDescent="0.2">
      <c r="A2381" s="26" t="s">
        <v>5868</v>
      </c>
      <c r="B2381" t="s">
        <v>27635</v>
      </c>
      <c r="C2381" t="s">
        <v>31</v>
      </c>
      <c r="D2381" s="21">
        <v>1</v>
      </c>
      <c r="E2381" s="28">
        <v>1704.53</v>
      </c>
      <c r="F2381" s="28">
        <f t="shared" si="39"/>
        <v>57769.078495000002</v>
      </c>
      <c r="G2381" s="22" t="s">
        <v>46565</v>
      </c>
      <c r="H2381" s="27">
        <v>1</v>
      </c>
      <c r="I2381" s="23" t="s">
        <v>43040</v>
      </c>
      <c r="J2381" s="20" t="s">
        <v>67886</v>
      </c>
      <c r="K2381" s="44" t="s">
        <v>98665</v>
      </c>
      <c r="L2381" s="52"/>
      <c r="M2381" s="52"/>
    </row>
    <row r="2382" spans="1:13" ht="12.75" customHeight="1" x14ac:dyDescent="0.2">
      <c r="A2382" s="26" t="s">
        <v>5869</v>
      </c>
      <c r="B2382" t="s">
        <v>27635</v>
      </c>
      <c r="C2382" t="s">
        <v>31</v>
      </c>
      <c r="D2382" s="21">
        <v>1</v>
      </c>
      <c r="E2382" s="28">
        <v>1727.71</v>
      </c>
      <c r="F2382" s="28">
        <f t="shared" si="39"/>
        <v>58554.683465000002</v>
      </c>
      <c r="G2382" s="22" t="s">
        <v>46565</v>
      </c>
      <c r="H2382" s="27">
        <v>1</v>
      </c>
      <c r="I2382" s="23" t="s">
        <v>43040</v>
      </c>
      <c r="J2382" s="20" t="s">
        <v>67887</v>
      </c>
      <c r="K2382" s="44" t="s">
        <v>98665</v>
      </c>
      <c r="L2382" s="52"/>
      <c r="M2382" s="52"/>
    </row>
    <row r="2383" spans="1:13" ht="12.75" customHeight="1" x14ac:dyDescent="0.2">
      <c r="A2383" s="26" t="s">
        <v>5870</v>
      </c>
      <c r="B2383" t="s">
        <v>27632</v>
      </c>
      <c r="C2383" t="s">
        <v>31</v>
      </c>
      <c r="D2383" s="21">
        <v>1</v>
      </c>
      <c r="E2383" s="28">
        <v>1070.17</v>
      </c>
      <c r="F2383" s="28">
        <f t="shared" si="39"/>
        <v>36269.666555000003</v>
      </c>
      <c r="G2383" s="22" t="s">
        <v>46565</v>
      </c>
      <c r="H2383" s="27">
        <v>1</v>
      </c>
      <c r="I2383" s="23" t="s">
        <v>43040</v>
      </c>
      <c r="J2383" s="20" t="s">
        <v>67888</v>
      </c>
      <c r="K2383" s="44" t="s">
        <v>98665</v>
      </c>
      <c r="L2383" s="52"/>
      <c r="M2383" s="52"/>
    </row>
    <row r="2384" spans="1:13" ht="12.75" customHeight="1" x14ac:dyDescent="0.2">
      <c r="A2384" s="26" t="s">
        <v>5871</v>
      </c>
      <c r="B2384" t="s">
        <v>27632</v>
      </c>
      <c r="C2384" t="s">
        <v>31</v>
      </c>
      <c r="D2384" s="21">
        <v>1</v>
      </c>
      <c r="E2384" s="28">
        <v>1092.83</v>
      </c>
      <c r="F2384" s="28">
        <f t="shared" si="39"/>
        <v>37037.647944999997</v>
      </c>
      <c r="G2384" s="22" t="s">
        <v>46565</v>
      </c>
      <c r="H2384" s="27">
        <v>1</v>
      </c>
      <c r="I2384" s="23" t="s">
        <v>43040</v>
      </c>
      <c r="J2384" s="20" t="s">
        <v>67889</v>
      </c>
      <c r="K2384" s="44" t="s">
        <v>98665</v>
      </c>
      <c r="L2384" s="52"/>
      <c r="M2384" s="52"/>
    </row>
    <row r="2385" spans="1:13" ht="12.75" customHeight="1" x14ac:dyDescent="0.2">
      <c r="A2385" s="26" t="s">
        <v>5872</v>
      </c>
      <c r="B2385" t="s">
        <v>27632</v>
      </c>
      <c r="C2385" t="s">
        <v>31</v>
      </c>
      <c r="D2385" s="21">
        <v>1</v>
      </c>
      <c r="E2385" s="28">
        <v>1415.22</v>
      </c>
      <c r="F2385" s="28">
        <f t="shared" si="39"/>
        <v>47963.928630000002</v>
      </c>
      <c r="G2385" s="22" t="s">
        <v>46565</v>
      </c>
      <c r="H2385" s="27">
        <v>1</v>
      </c>
      <c r="I2385" s="23" t="s">
        <v>43040</v>
      </c>
      <c r="J2385" s="20" t="s">
        <v>67890</v>
      </c>
      <c r="K2385" s="44" t="s">
        <v>98665</v>
      </c>
      <c r="L2385" s="52"/>
      <c r="M2385" s="52"/>
    </row>
    <row r="2386" spans="1:13" ht="12.75" customHeight="1" x14ac:dyDescent="0.2">
      <c r="A2386" s="26" t="s">
        <v>5873</v>
      </c>
      <c r="B2386" t="s">
        <v>27632</v>
      </c>
      <c r="C2386" t="s">
        <v>31</v>
      </c>
      <c r="D2386" s="21">
        <v>1</v>
      </c>
      <c r="E2386" s="28">
        <v>1436.85</v>
      </c>
      <c r="F2386" s="28">
        <f t="shared" si="39"/>
        <v>48697.001774999997</v>
      </c>
      <c r="G2386" s="22" t="s">
        <v>46565</v>
      </c>
      <c r="H2386" s="27">
        <v>1</v>
      </c>
      <c r="I2386" s="23" t="s">
        <v>43040</v>
      </c>
      <c r="J2386" s="20" t="s">
        <v>67891</v>
      </c>
      <c r="K2386" s="44" t="s">
        <v>98665</v>
      </c>
      <c r="L2386" s="52"/>
      <c r="M2386" s="52"/>
    </row>
    <row r="2387" spans="1:13" ht="12.75" customHeight="1" x14ac:dyDescent="0.2">
      <c r="A2387" s="26" t="s">
        <v>5874</v>
      </c>
      <c r="B2387" t="s">
        <v>27632</v>
      </c>
      <c r="C2387" t="s">
        <v>31</v>
      </c>
      <c r="D2387" s="21">
        <v>1</v>
      </c>
      <c r="E2387" s="28">
        <v>1420.27</v>
      </c>
      <c r="F2387" s="28">
        <f t="shared" si="39"/>
        <v>48135.080705</v>
      </c>
      <c r="G2387" s="22" t="s">
        <v>46565</v>
      </c>
      <c r="H2387" s="27">
        <v>1</v>
      </c>
      <c r="I2387" s="23" t="s">
        <v>43040</v>
      </c>
      <c r="J2387" s="20" t="s">
        <v>67892</v>
      </c>
      <c r="K2387" s="44" t="s">
        <v>98665</v>
      </c>
      <c r="L2387" s="52"/>
      <c r="M2387" s="52"/>
    </row>
    <row r="2388" spans="1:13" ht="12.75" customHeight="1" x14ac:dyDescent="0.2">
      <c r="A2388" s="26" t="s">
        <v>5875</v>
      </c>
      <c r="B2388" t="s">
        <v>27632</v>
      </c>
      <c r="C2388" t="s">
        <v>31</v>
      </c>
      <c r="D2388" s="21">
        <v>1</v>
      </c>
      <c r="E2388" s="28">
        <v>1735.78</v>
      </c>
      <c r="F2388" s="28">
        <f t="shared" si="39"/>
        <v>58828.187870000002</v>
      </c>
      <c r="G2388" s="22" t="s">
        <v>46565</v>
      </c>
      <c r="H2388" s="27">
        <v>1</v>
      </c>
      <c r="I2388" s="23" t="s">
        <v>43040</v>
      </c>
      <c r="J2388" s="20" t="s">
        <v>67893</v>
      </c>
      <c r="K2388" s="44" t="s">
        <v>98665</v>
      </c>
      <c r="L2388" s="52"/>
      <c r="M2388" s="52"/>
    </row>
    <row r="2389" spans="1:13" ht="12.75" customHeight="1" x14ac:dyDescent="0.2">
      <c r="A2389" s="26" t="s">
        <v>5876</v>
      </c>
      <c r="B2389" t="s">
        <v>27636</v>
      </c>
      <c r="C2389" t="s">
        <v>31</v>
      </c>
      <c r="D2389" s="21">
        <v>1</v>
      </c>
      <c r="E2389" s="28">
        <v>1079.44</v>
      </c>
      <c r="F2389" s="28">
        <f t="shared" si="39"/>
        <v>36583.840759999999</v>
      </c>
      <c r="G2389" s="22" t="s">
        <v>46565</v>
      </c>
      <c r="H2389" s="27">
        <v>1</v>
      </c>
      <c r="I2389" s="23" t="s">
        <v>43040</v>
      </c>
      <c r="J2389" s="20" t="s">
        <v>67894</v>
      </c>
      <c r="K2389" s="44" t="s">
        <v>98665</v>
      </c>
      <c r="L2389" s="52"/>
      <c r="M2389" s="52"/>
    </row>
    <row r="2390" spans="1:13" ht="12.75" customHeight="1" x14ac:dyDescent="0.2">
      <c r="A2390" s="26" t="s">
        <v>5877</v>
      </c>
      <c r="B2390" t="s">
        <v>27636</v>
      </c>
      <c r="C2390" t="s">
        <v>31</v>
      </c>
      <c r="D2390" s="21">
        <v>1</v>
      </c>
      <c r="E2390" s="28">
        <v>1102.0999999999999</v>
      </c>
      <c r="F2390" s="28">
        <f t="shared" si="39"/>
        <v>37351.82215</v>
      </c>
      <c r="G2390" s="22" t="s">
        <v>46565</v>
      </c>
      <c r="H2390" s="27">
        <v>1</v>
      </c>
      <c r="I2390" s="23" t="s">
        <v>43040</v>
      </c>
      <c r="J2390" s="20" t="s">
        <v>67895</v>
      </c>
      <c r="K2390" s="44" t="s">
        <v>98665</v>
      </c>
      <c r="L2390" s="52"/>
      <c r="M2390" s="52"/>
    </row>
    <row r="2391" spans="1:13" ht="12.75" customHeight="1" x14ac:dyDescent="0.2">
      <c r="A2391" s="26" t="s">
        <v>5878</v>
      </c>
      <c r="B2391" t="s">
        <v>27636</v>
      </c>
      <c r="C2391" t="s">
        <v>31</v>
      </c>
      <c r="D2391" s="21">
        <v>1</v>
      </c>
      <c r="E2391" s="28">
        <v>1424.49</v>
      </c>
      <c r="F2391" s="28">
        <f t="shared" si="39"/>
        <v>48278.102834999998</v>
      </c>
      <c r="G2391" s="22" t="s">
        <v>46565</v>
      </c>
      <c r="H2391" s="27">
        <v>1</v>
      </c>
      <c r="I2391" s="23" t="s">
        <v>43040</v>
      </c>
      <c r="J2391" s="20" t="s">
        <v>67896</v>
      </c>
      <c r="K2391" s="44" t="s">
        <v>98665</v>
      </c>
      <c r="L2391" s="52"/>
      <c r="M2391" s="52"/>
    </row>
    <row r="2392" spans="1:13" ht="12.75" customHeight="1" x14ac:dyDescent="0.2">
      <c r="A2392" s="26" t="s">
        <v>5879</v>
      </c>
      <c r="B2392" t="s">
        <v>27636</v>
      </c>
      <c r="C2392" t="s">
        <v>31</v>
      </c>
      <c r="D2392" s="21">
        <v>1</v>
      </c>
      <c r="E2392" s="28">
        <v>1447.15</v>
      </c>
      <c r="F2392" s="28">
        <f t="shared" ref="F2392:F2455" si="40">E2392*$I$2</f>
        <v>49046.084225000006</v>
      </c>
      <c r="G2392" s="22" t="s">
        <v>46565</v>
      </c>
      <c r="H2392" s="27">
        <v>1</v>
      </c>
      <c r="I2392" s="23" t="s">
        <v>43040</v>
      </c>
      <c r="J2392" s="20" t="s">
        <v>67897</v>
      </c>
      <c r="K2392" s="44" t="s">
        <v>98665</v>
      </c>
      <c r="L2392" s="52"/>
      <c r="M2392" s="52"/>
    </row>
    <row r="2393" spans="1:13" ht="12.75" customHeight="1" x14ac:dyDescent="0.2">
      <c r="A2393" s="26" t="s">
        <v>5880</v>
      </c>
      <c r="B2393" t="s">
        <v>27636</v>
      </c>
      <c r="C2393" t="s">
        <v>31</v>
      </c>
      <c r="D2393" s="21">
        <v>1</v>
      </c>
      <c r="E2393" s="28">
        <v>1406.16</v>
      </c>
      <c r="F2393" s="28">
        <f t="shared" si="40"/>
        <v>47656.871640000005</v>
      </c>
      <c r="G2393" s="22" t="s">
        <v>46565</v>
      </c>
      <c r="H2393" s="27">
        <v>1</v>
      </c>
      <c r="I2393" s="23" t="s">
        <v>43040</v>
      </c>
      <c r="J2393" s="20" t="s">
        <v>67898</v>
      </c>
      <c r="K2393" s="44" t="s">
        <v>98665</v>
      </c>
      <c r="L2393" s="52"/>
      <c r="M2393" s="52"/>
    </row>
    <row r="2394" spans="1:13" ht="12.75" customHeight="1" x14ac:dyDescent="0.2">
      <c r="A2394" s="26" t="s">
        <v>5881</v>
      </c>
      <c r="B2394" t="s">
        <v>27636</v>
      </c>
      <c r="C2394" t="s">
        <v>31</v>
      </c>
      <c r="D2394" s="21">
        <v>1</v>
      </c>
      <c r="E2394" s="28">
        <v>1429.34</v>
      </c>
      <c r="F2394" s="28">
        <f t="shared" si="40"/>
        <v>48442.476609999998</v>
      </c>
      <c r="G2394" s="22" t="s">
        <v>46565</v>
      </c>
      <c r="H2394" s="27">
        <v>1</v>
      </c>
      <c r="I2394" s="23" t="s">
        <v>43040</v>
      </c>
      <c r="J2394" s="20" t="s">
        <v>67899</v>
      </c>
      <c r="K2394" s="44" t="s">
        <v>98665</v>
      </c>
      <c r="L2394" s="52"/>
      <c r="M2394" s="52"/>
    </row>
    <row r="2395" spans="1:13" ht="12.75" customHeight="1" x14ac:dyDescent="0.2">
      <c r="A2395" s="26" t="s">
        <v>5882</v>
      </c>
      <c r="B2395" t="s">
        <v>27634</v>
      </c>
      <c r="C2395" t="s">
        <v>31</v>
      </c>
      <c r="D2395" s="21">
        <v>1</v>
      </c>
      <c r="E2395" s="28">
        <v>1446.48</v>
      </c>
      <c r="F2395" s="28">
        <f t="shared" si="40"/>
        <v>49023.376920000002</v>
      </c>
      <c r="G2395" s="22" t="s">
        <v>46565</v>
      </c>
      <c r="H2395" s="27">
        <v>1</v>
      </c>
      <c r="I2395" s="23" t="s">
        <v>43040</v>
      </c>
      <c r="J2395" s="20" t="s">
        <v>67900</v>
      </c>
      <c r="K2395" s="44" t="s">
        <v>98665</v>
      </c>
      <c r="L2395" s="52"/>
      <c r="M2395" s="52"/>
    </row>
    <row r="2396" spans="1:13" ht="12.75" customHeight="1" x14ac:dyDescent="0.2">
      <c r="A2396" s="26" t="s">
        <v>5883</v>
      </c>
      <c r="B2396" t="s">
        <v>27634</v>
      </c>
      <c r="C2396" t="s">
        <v>31</v>
      </c>
      <c r="D2396" s="21">
        <v>1</v>
      </c>
      <c r="E2396" s="28">
        <v>1776.1</v>
      </c>
      <c r="F2396" s="28">
        <f t="shared" si="40"/>
        <v>60194.693149999999</v>
      </c>
      <c r="G2396" s="22" t="s">
        <v>46565</v>
      </c>
      <c r="H2396" s="27">
        <v>1</v>
      </c>
      <c r="I2396" s="23" t="s">
        <v>43040</v>
      </c>
      <c r="J2396" s="20" t="s">
        <v>67901</v>
      </c>
      <c r="K2396" s="44" t="s">
        <v>98665</v>
      </c>
      <c r="L2396" s="52"/>
      <c r="M2396" s="52"/>
    </row>
    <row r="2397" spans="1:13" ht="12.75" customHeight="1" x14ac:dyDescent="0.2">
      <c r="A2397" s="26" t="s">
        <v>5884</v>
      </c>
      <c r="B2397" t="s">
        <v>27634</v>
      </c>
      <c r="C2397" t="s">
        <v>31</v>
      </c>
      <c r="D2397" s="21">
        <v>1</v>
      </c>
      <c r="E2397" s="28">
        <v>1797.26</v>
      </c>
      <c r="F2397" s="28">
        <f t="shared" si="40"/>
        <v>60911.837290000003</v>
      </c>
      <c r="G2397" s="22" t="s">
        <v>46565</v>
      </c>
      <c r="H2397" s="27">
        <v>1</v>
      </c>
      <c r="I2397" s="23" t="s">
        <v>43040</v>
      </c>
      <c r="J2397" s="20" t="s">
        <v>67902</v>
      </c>
      <c r="K2397" s="44" t="s">
        <v>98665</v>
      </c>
      <c r="L2397" s="52"/>
      <c r="M2397" s="52"/>
    </row>
    <row r="2398" spans="1:13" ht="12.75" customHeight="1" x14ac:dyDescent="0.2">
      <c r="A2398" s="26" t="s">
        <v>5885</v>
      </c>
      <c r="B2398" t="s">
        <v>27637</v>
      </c>
      <c r="C2398" t="s">
        <v>31</v>
      </c>
      <c r="D2398" s="21">
        <v>1</v>
      </c>
      <c r="E2398" s="28">
        <v>1162.8699999999999</v>
      </c>
      <c r="F2398" s="28">
        <f t="shared" si="40"/>
        <v>39411.408604999997</v>
      </c>
      <c r="G2398" s="22" t="s">
        <v>46565</v>
      </c>
      <c r="H2398" s="27">
        <v>1</v>
      </c>
      <c r="I2398" s="23" t="s">
        <v>43040</v>
      </c>
      <c r="J2398" s="20" t="s">
        <v>67903</v>
      </c>
      <c r="K2398" s="44" t="s">
        <v>98665</v>
      </c>
      <c r="L2398" s="52"/>
      <c r="M2398" s="52"/>
    </row>
    <row r="2399" spans="1:13" ht="12.75" customHeight="1" x14ac:dyDescent="0.2">
      <c r="A2399" s="26" t="s">
        <v>5886</v>
      </c>
      <c r="B2399" t="s">
        <v>27637</v>
      </c>
      <c r="C2399" t="s">
        <v>31</v>
      </c>
      <c r="D2399" s="21">
        <v>1</v>
      </c>
      <c r="E2399" s="28">
        <v>1185.53</v>
      </c>
      <c r="F2399" s="28">
        <f t="shared" si="40"/>
        <v>40179.389994999998</v>
      </c>
      <c r="G2399" s="22" t="s">
        <v>46565</v>
      </c>
      <c r="H2399" s="27">
        <v>1</v>
      </c>
      <c r="I2399" s="23" t="s">
        <v>43040</v>
      </c>
      <c r="J2399" s="20" t="s">
        <v>67904</v>
      </c>
      <c r="K2399" s="44" t="s">
        <v>98665</v>
      </c>
      <c r="L2399" s="52"/>
      <c r="M2399" s="52"/>
    </row>
    <row r="2400" spans="1:13" ht="12.75" customHeight="1" x14ac:dyDescent="0.2">
      <c r="A2400" s="26" t="s">
        <v>5887</v>
      </c>
      <c r="B2400" t="s">
        <v>27637</v>
      </c>
      <c r="C2400" t="s">
        <v>31</v>
      </c>
      <c r="D2400" s="21">
        <v>1</v>
      </c>
      <c r="E2400" s="28">
        <v>1507.92</v>
      </c>
      <c r="F2400" s="28">
        <f t="shared" si="40"/>
        <v>51105.670680000003</v>
      </c>
      <c r="G2400" s="22" t="s">
        <v>46565</v>
      </c>
      <c r="H2400" s="27">
        <v>1</v>
      </c>
      <c r="I2400" s="23" t="s">
        <v>43040</v>
      </c>
      <c r="J2400" s="20" t="s">
        <v>67905</v>
      </c>
      <c r="K2400" s="44" t="s">
        <v>98665</v>
      </c>
      <c r="L2400" s="52"/>
      <c r="M2400" s="52"/>
    </row>
    <row r="2401" spans="1:13" ht="12.75" customHeight="1" x14ac:dyDescent="0.2">
      <c r="A2401" s="26" t="s">
        <v>5888</v>
      </c>
      <c r="B2401" t="s">
        <v>27637</v>
      </c>
      <c r="C2401" t="s">
        <v>31</v>
      </c>
      <c r="D2401" s="21">
        <v>1</v>
      </c>
      <c r="E2401" s="28">
        <v>1529.55</v>
      </c>
      <c r="F2401" s="28">
        <f t="shared" si="40"/>
        <v>51838.743824999998</v>
      </c>
      <c r="G2401" s="22" t="s">
        <v>46565</v>
      </c>
      <c r="H2401" s="27">
        <v>1</v>
      </c>
      <c r="I2401" s="23" t="s">
        <v>43040</v>
      </c>
      <c r="J2401" s="20" t="s">
        <v>67906</v>
      </c>
      <c r="K2401" s="44" t="s">
        <v>98665</v>
      </c>
      <c r="L2401" s="52"/>
      <c r="M2401" s="52"/>
    </row>
    <row r="2402" spans="1:13" ht="12.75" customHeight="1" x14ac:dyDescent="0.2">
      <c r="A2402" s="26" t="s">
        <v>5889</v>
      </c>
      <c r="B2402" t="s">
        <v>27637</v>
      </c>
      <c r="C2402" t="s">
        <v>31</v>
      </c>
      <c r="D2402" s="21">
        <v>1</v>
      </c>
      <c r="E2402" s="28">
        <v>1826.5</v>
      </c>
      <c r="F2402" s="28">
        <f t="shared" si="40"/>
        <v>61902.82475</v>
      </c>
      <c r="G2402" s="22" t="s">
        <v>46565</v>
      </c>
      <c r="H2402" s="27">
        <v>1</v>
      </c>
      <c r="I2402" s="23" t="s">
        <v>43040</v>
      </c>
      <c r="J2402" s="20" t="s">
        <v>67907</v>
      </c>
      <c r="K2402" s="44" t="s">
        <v>98665</v>
      </c>
      <c r="L2402" s="52"/>
      <c r="M2402" s="52"/>
    </row>
    <row r="2403" spans="1:13" ht="12.75" customHeight="1" x14ac:dyDescent="0.2">
      <c r="A2403" s="26" t="s">
        <v>5890</v>
      </c>
      <c r="B2403" t="s">
        <v>27637</v>
      </c>
      <c r="C2403" t="s">
        <v>31</v>
      </c>
      <c r="D2403" s="21">
        <v>1</v>
      </c>
      <c r="E2403" s="28">
        <v>1847.66</v>
      </c>
      <c r="F2403" s="28">
        <f t="shared" si="40"/>
        <v>62619.968890000004</v>
      </c>
      <c r="G2403" s="22" t="s">
        <v>46565</v>
      </c>
      <c r="H2403" s="27">
        <v>1</v>
      </c>
      <c r="I2403" s="23" t="s">
        <v>43040</v>
      </c>
      <c r="J2403" s="20" t="s">
        <v>67908</v>
      </c>
      <c r="K2403" s="44" t="s">
        <v>98665</v>
      </c>
      <c r="L2403" s="52"/>
      <c r="M2403" s="52"/>
    </row>
    <row r="2404" spans="1:13" ht="12.75" customHeight="1" x14ac:dyDescent="0.2">
      <c r="A2404" s="26" t="s">
        <v>5891</v>
      </c>
      <c r="B2404" t="s">
        <v>27638</v>
      </c>
      <c r="C2404" t="s">
        <v>31</v>
      </c>
      <c r="D2404" s="21">
        <v>1</v>
      </c>
      <c r="E2404" s="28">
        <v>1216.43</v>
      </c>
      <c r="F2404" s="28">
        <f t="shared" si="40"/>
        <v>41226.637345000003</v>
      </c>
      <c r="G2404" s="22" t="s">
        <v>46565</v>
      </c>
      <c r="H2404" s="27">
        <v>1</v>
      </c>
      <c r="I2404" s="23" t="s">
        <v>43040</v>
      </c>
      <c r="J2404" s="20" t="s">
        <v>67909</v>
      </c>
      <c r="K2404" s="44" t="s">
        <v>98665</v>
      </c>
      <c r="L2404" s="52"/>
      <c r="M2404" s="52"/>
    </row>
    <row r="2405" spans="1:13" ht="12.75" customHeight="1" x14ac:dyDescent="0.2">
      <c r="A2405" s="26" t="s">
        <v>5892</v>
      </c>
      <c r="B2405" t="s">
        <v>27638</v>
      </c>
      <c r="C2405" t="s">
        <v>31</v>
      </c>
      <c r="D2405" s="21">
        <v>1</v>
      </c>
      <c r="E2405" s="28">
        <v>1538.82</v>
      </c>
      <c r="F2405" s="28">
        <f t="shared" si="40"/>
        <v>52152.918030000001</v>
      </c>
      <c r="G2405" s="22" t="s">
        <v>46565</v>
      </c>
      <c r="H2405" s="27">
        <v>1</v>
      </c>
      <c r="I2405" s="23" t="s">
        <v>43040</v>
      </c>
      <c r="J2405" s="20" t="s">
        <v>67910</v>
      </c>
      <c r="K2405" s="44" t="s">
        <v>98665</v>
      </c>
      <c r="L2405" s="52"/>
      <c r="M2405" s="52"/>
    </row>
    <row r="2406" spans="1:13" ht="12.75" customHeight="1" x14ac:dyDescent="0.2">
      <c r="A2406" s="26" t="s">
        <v>5893</v>
      </c>
      <c r="B2406" t="s">
        <v>27638</v>
      </c>
      <c r="C2406" t="s">
        <v>31</v>
      </c>
      <c r="D2406" s="21">
        <v>1</v>
      </c>
      <c r="E2406" s="28">
        <v>1561.48</v>
      </c>
      <c r="F2406" s="28">
        <f t="shared" si="40"/>
        <v>52920.899420000002</v>
      </c>
      <c r="G2406" s="22" t="s">
        <v>46565</v>
      </c>
      <c r="H2406" s="27">
        <v>1</v>
      </c>
      <c r="I2406" s="23" t="s">
        <v>43040</v>
      </c>
      <c r="J2406" s="20" t="s">
        <v>67911</v>
      </c>
      <c r="K2406" s="44" t="s">
        <v>98665</v>
      </c>
      <c r="L2406" s="52"/>
      <c r="M2406" s="52"/>
    </row>
    <row r="2407" spans="1:13" ht="12.75" customHeight="1" x14ac:dyDescent="0.2">
      <c r="A2407" s="26" t="s">
        <v>5894</v>
      </c>
      <c r="B2407" t="s">
        <v>27638</v>
      </c>
      <c r="C2407" t="s">
        <v>31</v>
      </c>
      <c r="D2407" s="21">
        <v>1</v>
      </c>
      <c r="E2407" s="28">
        <v>1541.23</v>
      </c>
      <c r="F2407" s="28">
        <f t="shared" si="40"/>
        <v>52234.596545</v>
      </c>
      <c r="G2407" s="22" t="s">
        <v>46565</v>
      </c>
      <c r="H2407" s="27">
        <v>1</v>
      </c>
      <c r="I2407" s="23" t="s">
        <v>43040</v>
      </c>
      <c r="J2407" s="20" t="s">
        <v>67912</v>
      </c>
      <c r="K2407" s="44" t="s">
        <v>98665</v>
      </c>
      <c r="L2407" s="52"/>
      <c r="M2407" s="52"/>
    </row>
    <row r="2408" spans="1:13" ht="12.75" customHeight="1" x14ac:dyDescent="0.2">
      <c r="A2408" s="26" t="s">
        <v>5895</v>
      </c>
      <c r="B2408" t="s">
        <v>27638</v>
      </c>
      <c r="C2408" t="s">
        <v>31</v>
      </c>
      <c r="D2408" s="21">
        <v>1</v>
      </c>
      <c r="E2408" s="28">
        <v>1856.74</v>
      </c>
      <c r="F2408" s="28">
        <f t="shared" si="40"/>
        <v>62927.703710000002</v>
      </c>
      <c r="G2408" s="22" t="s">
        <v>46565</v>
      </c>
      <c r="H2408" s="27">
        <v>1</v>
      </c>
      <c r="I2408" s="23" t="s">
        <v>43040</v>
      </c>
      <c r="J2408" s="20" t="s">
        <v>67913</v>
      </c>
      <c r="K2408" s="44" t="s">
        <v>98665</v>
      </c>
      <c r="L2408" s="52"/>
      <c r="M2408" s="52"/>
    </row>
    <row r="2409" spans="1:13" ht="12.75" customHeight="1" x14ac:dyDescent="0.2">
      <c r="A2409" s="26" t="s">
        <v>5896</v>
      </c>
      <c r="B2409" t="s">
        <v>27638</v>
      </c>
      <c r="C2409" t="s">
        <v>31</v>
      </c>
      <c r="D2409" s="21">
        <v>1</v>
      </c>
      <c r="E2409" s="28">
        <v>1878.91</v>
      </c>
      <c r="F2409" s="28">
        <f t="shared" si="40"/>
        <v>63679.078265000004</v>
      </c>
      <c r="G2409" s="22" t="s">
        <v>46565</v>
      </c>
      <c r="H2409" s="27">
        <v>1</v>
      </c>
      <c r="I2409" s="23" t="s">
        <v>43040</v>
      </c>
      <c r="J2409" s="20" t="s">
        <v>67914</v>
      </c>
      <c r="K2409" s="44" t="s">
        <v>98665</v>
      </c>
      <c r="L2409" s="52"/>
      <c r="M2409" s="52"/>
    </row>
    <row r="2410" spans="1:13" ht="12.75" customHeight="1" x14ac:dyDescent="0.2">
      <c r="A2410" s="26" t="s">
        <v>5897</v>
      </c>
      <c r="B2410" t="s">
        <v>27639</v>
      </c>
      <c r="C2410" t="s">
        <v>31</v>
      </c>
      <c r="D2410" s="21">
        <v>1</v>
      </c>
      <c r="E2410" s="28">
        <v>1224.67</v>
      </c>
      <c r="F2410" s="28">
        <f t="shared" si="40"/>
        <v>41505.903305</v>
      </c>
      <c r="G2410" s="22" t="s">
        <v>46565</v>
      </c>
      <c r="H2410" s="27">
        <v>1</v>
      </c>
      <c r="I2410" s="23" t="s">
        <v>43040</v>
      </c>
      <c r="J2410" s="20" t="s">
        <v>67915</v>
      </c>
      <c r="K2410" s="44" t="s">
        <v>98665</v>
      </c>
      <c r="L2410" s="52"/>
      <c r="M2410" s="52"/>
    </row>
    <row r="2411" spans="1:13" ht="12.75" customHeight="1" x14ac:dyDescent="0.2">
      <c r="A2411" s="26" t="s">
        <v>5898</v>
      </c>
      <c r="B2411" t="s">
        <v>27639</v>
      </c>
      <c r="C2411" t="s">
        <v>31</v>
      </c>
      <c r="D2411" s="21">
        <v>1</v>
      </c>
      <c r="E2411" s="28">
        <v>1547.06</v>
      </c>
      <c r="F2411" s="28">
        <f t="shared" si="40"/>
        <v>52432.183989999998</v>
      </c>
      <c r="G2411" s="22" t="s">
        <v>46565</v>
      </c>
      <c r="H2411" s="27">
        <v>1</v>
      </c>
      <c r="I2411" s="23" t="s">
        <v>43040</v>
      </c>
      <c r="J2411" s="20" t="s">
        <v>67916</v>
      </c>
      <c r="K2411" s="44" t="s">
        <v>98665</v>
      </c>
      <c r="L2411" s="52"/>
      <c r="M2411" s="52"/>
    </row>
    <row r="2412" spans="1:13" ht="12.75" customHeight="1" x14ac:dyDescent="0.2">
      <c r="A2412" s="26" t="s">
        <v>5899</v>
      </c>
      <c r="B2412" t="s">
        <v>27639</v>
      </c>
      <c r="C2412" t="s">
        <v>31</v>
      </c>
      <c r="D2412" s="21">
        <v>1</v>
      </c>
      <c r="E2412" s="28">
        <v>1569.72</v>
      </c>
      <c r="F2412" s="28">
        <f t="shared" si="40"/>
        <v>53200.165379999999</v>
      </c>
      <c r="G2412" s="22" t="s">
        <v>46565</v>
      </c>
      <c r="H2412" s="27">
        <v>1</v>
      </c>
      <c r="I2412" s="23" t="s">
        <v>43040</v>
      </c>
      <c r="J2412" s="20" t="s">
        <v>67917</v>
      </c>
      <c r="K2412" s="44" t="s">
        <v>98665</v>
      </c>
      <c r="L2412" s="52"/>
      <c r="M2412" s="52"/>
    </row>
    <row r="2413" spans="1:13" ht="12.75" customHeight="1" x14ac:dyDescent="0.2">
      <c r="A2413" s="26" t="s">
        <v>5900</v>
      </c>
      <c r="B2413" t="s">
        <v>27639</v>
      </c>
      <c r="C2413" t="s">
        <v>31</v>
      </c>
      <c r="D2413" s="21">
        <v>1</v>
      </c>
      <c r="E2413" s="28">
        <v>1549.3</v>
      </c>
      <c r="F2413" s="28">
        <f t="shared" si="40"/>
        <v>52508.10095</v>
      </c>
      <c r="G2413" s="22" t="s">
        <v>46565</v>
      </c>
      <c r="H2413" s="27">
        <v>1</v>
      </c>
      <c r="I2413" s="23" t="s">
        <v>43040</v>
      </c>
      <c r="J2413" s="20" t="s">
        <v>67918</v>
      </c>
      <c r="K2413" s="44" t="s">
        <v>98665</v>
      </c>
      <c r="L2413" s="52"/>
      <c r="M2413" s="52"/>
    </row>
    <row r="2414" spans="1:13" ht="12.75" customHeight="1" x14ac:dyDescent="0.2">
      <c r="A2414" s="26" t="s">
        <v>5901</v>
      </c>
      <c r="B2414" t="s">
        <v>27639</v>
      </c>
      <c r="C2414" t="s">
        <v>31</v>
      </c>
      <c r="D2414" s="21">
        <v>1</v>
      </c>
      <c r="E2414" s="28">
        <v>1864.8</v>
      </c>
      <c r="F2414" s="28">
        <f t="shared" si="40"/>
        <v>63200.869200000001</v>
      </c>
      <c r="G2414" s="22" t="s">
        <v>46565</v>
      </c>
      <c r="H2414" s="27">
        <v>1</v>
      </c>
      <c r="I2414" s="23" t="s">
        <v>43040</v>
      </c>
      <c r="J2414" s="20" t="s">
        <v>67919</v>
      </c>
      <c r="K2414" s="44" t="s">
        <v>98665</v>
      </c>
      <c r="L2414" s="52"/>
      <c r="M2414" s="52"/>
    </row>
    <row r="2415" spans="1:13" ht="12.75" customHeight="1" x14ac:dyDescent="0.2">
      <c r="A2415" s="26" t="s">
        <v>5902</v>
      </c>
      <c r="B2415" t="s">
        <v>27639</v>
      </c>
      <c r="C2415" t="s">
        <v>31</v>
      </c>
      <c r="D2415" s="21">
        <v>1</v>
      </c>
      <c r="E2415" s="28">
        <v>1886.98</v>
      </c>
      <c r="F2415" s="28">
        <f t="shared" si="40"/>
        <v>63952.582670000003</v>
      </c>
      <c r="G2415" s="22" t="s">
        <v>46565</v>
      </c>
      <c r="H2415" s="27">
        <v>1</v>
      </c>
      <c r="I2415" s="23" t="s">
        <v>43040</v>
      </c>
      <c r="J2415" s="20" t="s">
        <v>67920</v>
      </c>
      <c r="K2415" s="44" t="s">
        <v>98665</v>
      </c>
      <c r="L2415" s="52"/>
      <c r="M2415" s="52"/>
    </row>
    <row r="2416" spans="1:13" ht="12.75" customHeight="1" x14ac:dyDescent="0.2">
      <c r="A2416" s="26" t="s">
        <v>5903</v>
      </c>
      <c r="B2416" t="s">
        <v>27640</v>
      </c>
      <c r="C2416" t="s">
        <v>31</v>
      </c>
      <c r="D2416" s="21">
        <v>1</v>
      </c>
      <c r="E2416" s="28">
        <v>1256.5999999999999</v>
      </c>
      <c r="F2416" s="28">
        <f t="shared" si="40"/>
        <v>42588.058899999996</v>
      </c>
      <c r="G2416" s="22" t="s">
        <v>46565</v>
      </c>
      <c r="H2416" s="27">
        <v>1</v>
      </c>
      <c r="I2416" s="23" t="s">
        <v>43040</v>
      </c>
      <c r="J2416" s="20" t="s">
        <v>67921</v>
      </c>
      <c r="K2416" s="44" t="s">
        <v>98665</v>
      </c>
      <c r="L2416" s="52"/>
      <c r="M2416" s="52"/>
    </row>
    <row r="2417" spans="1:13" ht="12.75" customHeight="1" x14ac:dyDescent="0.2">
      <c r="A2417" s="26" t="s">
        <v>5904</v>
      </c>
      <c r="B2417" t="s">
        <v>27640</v>
      </c>
      <c r="C2417" t="s">
        <v>31</v>
      </c>
      <c r="D2417" s="21">
        <v>1</v>
      </c>
      <c r="E2417" s="28">
        <v>1578.99</v>
      </c>
      <c r="F2417" s="28">
        <f t="shared" si="40"/>
        <v>53514.339585000002</v>
      </c>
      <c r="G2417" s="22" t="s">
        <v>46565</v>
      </c>
      <c r="H2417" s="27">
        <v>1</v>
      </c>
      <c r="I2417" s="23" t="s">
        <v>43040</v>
      </c>
      <c r="J2417" s="20" t="s">
        <v>67922</v>
      </c>
      <c r="K2417" s="44" t="s">
        <v>98665</v>
      </c>
      <c r="L2417" s="52"/>
      <c r="M2417" s="52"/>
    </row>
    <row r="2418" spans="1:13" ht="12.75" customHeight="1" x14ac:dyDescent="0.2">
      <c r="A2418" s="26" t="s">
        <v>5905</v>
      </c>
      <c r="B2418" t="s">
        <v>27640</v>
      </c>
      <c r="C2418" t="s">
        <v>31</v>
      </c>
      <c r="D2418" s="21">
        <v>1</v>
      </c>
      <c r="E2418" s="28">
        <v>1600.62</v>
      </c>
      <c r="F2418" s="28">
        <f t="shared" si="40"/>
        <v>54247.412729999996</v>
      </c>
      <c r="G2418" s="22" t="s">
        <v>46565</v>
      </c>
      <c r="H2418" s="27">
        <v>1</v>
      </c>
      <c r="I2418" s="23" t="s">
        <v>43040</v>
      </c>
      <c r="J2418" s="20" t="s">
        <v>67923</v>
      </c>
      <c r="K2418" s="44" t="s">
        <v>98665</v>
      </c>
      <c r="L2418" s="52"/>
      <c r="M2418" s="52"/>
    </row>
    <row r="2419" spans="1:13" ht="12.75" customHeight="1" x14ac:dyDescent="0.2">
      <c r="A2419" s="26" t="s">
        <v>5906</v>
      </c>
      <c r="B2419" t="s">
        <v>27640</v>
      </c>
      <c r="C2419" t="s">
        <v>31</v>
      </c>
      <c r="D2419" s="21">
        <v>1</v>
      </c>
      <c r="E2419" s="28">
        <v>1580.54</v>
      </c>
      <c r="F2419" s="28">
        <f t="shared" si="40"/>
        <v>53566.87141</v>
      </c>
      <c r="G2419" s="22" t="s">
        <v>46565</v>
      </c>
      <c r="H2419" s="27">
        <v>1</v>
      </c>
      <c r="I2419" s="23" t="s">
        <v>43040</v>
      </c>
      <c r="J2419" s="20" t="s">
        <v>67924</v>
      </c>
      <c r="K2419" s="44" t="s">
        <v>98665</v>
      </c>
      <c r="L2419" s="52"/>
      <c r="M2419" s="52"/>
    </row>
    <row r="2420" spans="1:13" ht="12.75" customHeight="1" x14ac:dyDescent="0.2">
      <c r="A2420" s="26" t="s">
        <v>5907</v>
      </c>
      <c r="B2420" t="s">
        <v>27640</v>
      </c>
      <c r="C2420" t="s">
        <v>31</v>
      </c>
      <c r="D2420" s="21">
        <v>1</v>
      </c>
      <c r="E2420" s="28">
        <v>1896.05</v>
      </c>
      <c r="F2420" s="28">
        <f t="shared" si="40"/>
        <v>64259.978575000001</v>
      </c>
      <c r="G2420" s="22" t="s">
        <v>46565</v>
      </c>
      <c r="H2420" s="27">
        <v>1</v>
      </c>
      <c r="I2420" s="23" t="s">
        <v>43040</v>
      </c>
      <c r="J2420" s="20" t="s">
        <v>67925</v>
      </c>
      <c r="K2420" s="44" t="s">
        <v>98665</v>
      </c>
      <c r="L2420" s="52"/>
      <c r="M2420" s="52"/>
    </row>
    <row r="2421" spans="1:13" ht="12.75" customHeight="1" x14ac:dyDescent="0.2">
      <c r="A2421" s="26" t="s">
        <v>5908</v>
      </c>
      <c r="B2421" t="s">
        <v>27640</v>
      </c>
      <c r="C2421" t="s">
        <v>31</v>
      </c>
      <c r="D2421" s="21">
        <v>1</v>
      </c>
      <c r="E2421" s="28">
        <v>1917.22</v>
      </c>
      <c r="F2421" s="28">
        <f t="shared" si="40"/>
        <v>64977.461630000005</v>
      </c>
      <c r="G2421" s="22" t="s">
        <v>46565</v>
      </c>
      <c r="H2421" s="27">
        <v>1</v>
      </c>
      <c r="I2421" s="23" t="s">
        <v>43040</v>
      </c>
      <c r="J2421" s="20" t="s">
        <v>67926</v>
      </c>
      <c r="K2421" s="44" t="s">
        <v>98665</v>
      </c>
      <c r="L2421" s="52"/>
      <c r="M2421" s="52"/>
    </row>
    <row r="2422" spans="1:13" ht="12.75" customHeight="1" x14ac:dyDescent="0.2">
      <c r="A2422" s="26" t="s">
        <v>5909</v>
      </c>
      <c r="B2422" t="s">
        <v>27641</v>
      </c>
      <c r="C2422" t="s">
        <v>31</v>
      </c>
      <c r="D2422" s="21">
        <v>1</v>
      </c>
      <c r="E2422" s="28">
        <v>1059.8699999999999</v>
      </c>
      <c r="F2422" s="28">
        <f t="shared" si="40"/>
        <v>35920.584104999994</v>
      </c>
      <c r="G2422" s="22" t="s">
        <v>46565</v>
      </c>
      <c r="H2422" s="27">
        <v>1</v>
      </c>
      <c r="I2422" s="23" t="s">
        <v>43040</v>
      </c>
      <c r="J2422" s="20" t="s">
        <v>67927</v>
      </c>
      <c r="K2422" s="44" t="s">
        <v>98665</v>
      </c>
      <c r="L2422" s="52"/>
      <c r="M2422" s="52"/>
    </row>
    <row r="2423" spans="1:13" ht="12.75" customHeight="1" x14ac:dyDescent="0.2">
      <c r="A2423" s="26" t="s">
        <v>5910</v>
      </c>
      <c r="B2423" t="s">
        <v>27642</v>
      </c>
      <c r="C2423" t="s">
        <v>31</v>
      </c>
      <c r="D2423" s="21">
        <v>1</v>
      </c>
      <c r="E2423" s="28">
        <v>2</v>
      </c>
      <c r="F2423" s="28">
        <f t="shared" si="40"/>
        <v>67.783000000000001</v>
      </c>
      <c r="G2423" s="22" t="s">
        <v>46565</v>
      </c>
      <c r="H2423" s="27">
        <v>1</v>
      </c>
      <c r="I2423" s="23" t="s">
        <v>43017</v>
      </c>
      <c r="J2423" s="20" t="s">
        <v>67928</v>
      </c>
      <c r="K2423" s="44" t="s">
        <v>98647</v>
      </c>
      <c r="L2423" s="52"/>
      <c r="M2423" s="52"/>
    </row>
    <row r="2424" spans="1:13" ht="12.75" customHeight="1" x14ac:dyDescent="0.2">
      <c r="A2424" s="26" t="s">
        <v>5911</v>
      </c>
      <c r="B2424" t="s">
        <v>27643</v>
      </c>
      <c r="C2424" t="s">
        <v>31</v>
      </c>
      <c r="D2424" s="21">
        <v>1</v>
      </c>
      <c r="E2424" s="28">
        <v>18.43</v>
      </c>
      <c r="F2424" s="28">
        <f t="shared" si="40"/>
        <v>624.62034500000004</v>
      </c>
      <c r="G2424" s="22" t="s">
        <v>46565</v>
      </c>
      <c r="H2424" s="27">
        <v>1</v>
      </c>
      <c r="I2424" s="23" t="s">
        <v>43017</v>
      </c>
      <c r="J2424" s="20" t="s">
        <v>67929</v>
      </c>
      <c r="K2424" s="44" t="s">
        <v>98651</v>
      </c>
      <c r="L2424" s="52"/>
      <c r="M2424" s="52"/>
    </row>
    <row r="2425" spans="1:13" ht="12.75" customHeight="1" x14ac:dyDescent="0.2">
      <c r="A2425" s="26" t="s">
        <v>5912</v>
      </c>
      <c r="B2425" t="s">
        <v>27644</v>
      </c>
      <c r="C2425" t="s">
        <v>31</v>
      </c>
      <c r="D2425" s="21">
        <v>1</v>
      </c>
      <c r="E2425" s="28">
        <v>118.15</v>
      </c>
      <c r="F2425" s="28">
        <f t="shared" si="40"/>
        <v>4004.2807250000001</v>
      </c>
      <c r="G2425" s="22" t="s">
        <v>46565</v>
      </c>
      <c r="H2425" s="27">
        <v>1</v>
      </c>
      <c r="I2425" s="23" t="s">
        <v>42962</v>
      </c>
      <c r="J2425" s="20" t="s">
        <v>67930</v>
      </c>
      <c r="K2425" s="44" t="s">
        <v>98723</v>
      </c>
      <c r="L2425" s="52"/>
      <c r="M2425" s="52"/>
    </row>
    <row r="2426" spans="1:13" ht="12.75" customHeight="1" x14ac:dyDescent="0.2">
      <c r="A2426" s="26" t="s">
        <v>5913</v>
      </c>
      <c r="B2426" t="s">
        <v>27641</v>
      </c>
      <c r="C2426" t="s">
        <v>31</v>
      </c>
      <c r="D2426" s="21">
        <v>1</v>
      </c>
      <c r="E2426" s="28">
        <v>1083.56</v>
      </c>
      <c r="F2426" s="28">
        <f t="shared" si="40"/>
        <v>36723.473740000001</v>
      </c>
      <c r="G2426" s="22" t="s">
        <v>46565</v>
      </c>
      <c r="H2426" s="27">
        <v>1</v>
      </c>
      <c r="I2426" s="23" t="s">
        <v>43040</v>
      </c>
      <c r="J2426" s="20" t="s">
        <v>67931</v>
      </c>
      <c r="K2426" s="44" t="s">
        <v>98665</v>
      </c>
      <c r="L2426" s="52"/>
      <c r="M2426" s="52"/>
    </row>
    <row r="2427" spans="1:13" ht="12.75" customHeight="1" x14ac:dyDescent="0.2">
      <c r="A2427" s="26" t="s">
        <v>5914</v>
      </c>
      <c r="B2427" t="s">
        <v>27641</v>
      </c>
      <c r="C2427" t="s">
        <v>31</v>
      </c>
      <c r="D2427" s="21">
        <v>1</v>
      </c>
      <c r="E2427" s="28">
        <v>1409.18</v>
      </c>
      <c r="F2427" s="28">
        <f t="shared" si="40"/>
        <v>47759.223970000006</v>
      </c>
      <c r="G2427" s="22" t="s">
        <v>46565</v>
      </c>
      <c r="H2427" s="27">
        <v>1</v>
      </c>
      <c r="I2427" s="23" t="s">
        <v>43040</v>
      </c>
      <c r="J2427" s="20" t="s">
        <v>67932</v>
      </c>
      <c r="K2427" s="44" t="s">
        <v>98665</v>
      </c>
      <c r="L2427" s="52"/>
      <c r="M2427" s="52"/>
    </row>
    <row r="2428" spans="1:13" ht="12.75" customHeight="1" x14ac:dyDescent="0.2">
      <c r="A2428" s="26" t="s">
        <v>5915</v>
      </c>
      <c r="B2428" t="s">
        <v>27645</v>
      </c>
      <c r="C2428" t="s">
        <v>31</v>
      </c>
      <c r="D2428" s="21">
        <v>1</v>
      </c>
      <c r="E2428" s="28">
        <v>1091.8</v>
      </c>
      <c r="F2428" s="28">
        <f t="shared" si="40"/>
        <v>37002.739699999998</v>
      </c>
      <c r="G2428" s="22" t="s">
        <v>46565</v>
      </c>
      <c r="H2428" s="27">
        <v>1</v>
      </c>
      <c r="I2428" s="23" t="s">
        <v>43040</v>
      </c>
      <c r="J2428" s="20" t="s">
        <v>67933</v>
      </c>
      <c r="K2428" s="44" t="s">
        <v>98665</v>
      </c>
      <c r="L2428" s="52"/>
      <c r="M2428" s="52"/>
    </row>
    <row r="2429" spans="1:13" ht="12.75" customHeight="1" x14ac:dyDescent="0.2">
      <c r="A2429" s="26" t="s">
        <v>5916</v>
      </c>
      <c r="B2429" t="s">
        <v>27645</v>
      </c>
      <c r="C2429" t="s">
        <v>31</v>
      </c>
      <c r="D2429" s="21">
        <v>1</v>
      </c>
      <c r="E2429" s="28">
        <v>1114.46</v>
      </c>
      <c r="F2429" s="28">
        <f t="shared" si="40"/>
        <v>37770.721089999999</v>
      </c>
      <c r="G2429" s="22" t="s">
        <v>46565</v>
      </c>
      <c r="H2429" s="27">
        <v>1</v>
      </c>
      <c r="I2429" s="23" t="s">
        <v>43040</v>
      </c>
      <c r="J2429" s="20" t="s">
        <v>67934</v>
      </c>
      <c r="K2429" s="44" t="s">
        <v>98665</v>
      </c>
      <c r="L2429" s="52"/>
      <c r="M2429" s="52"/>
    </row>
    <row r="2430" spans="1:13" ht="12.75" customHeight="1" x14ac:dyDescent="0.2">
      <c r="A2430" s="26" t="s">
        <v>5917</v>
      </c>
      <c r="B2430" t="s">
        <v>27645</v>
      </c>
      <c r="C2430" t="s">
        <v>31</v>
      </c>
      <c r="D2430" s="21">
        <v>1</v>
      </c>
      <c r="E2430" s="28">
        <v>1417.25</v>
      </c>
      <c r="F2430" s="28">
        <f t="shared" si="40"/>
        <v>48032.728374999999</v>
      </c>
      <c r="G2430" s="22" t="s">
        <v>46565</v>
      </c>
      <c r="H2430" s="27">
        <v>1</v>
      </c>
      <c r="I2430" s="23" t="s">
        <v>43040</v>
      </c>
      <c r="J2430" s="20" t="s">
        <v>67935</v>
      </c>
      <c r="K2430" s="44" t="s">
        <v>98665</v>
      </c>
      <c r="L2430" s="52"/>
      <c r="M2430" s="52"/>
    </row>
    <row r="2431" spans="1:13" ht="12.75" customHeight="1" x14ac:dyDescent="0.2">
      <c r="A2431" s="26" t="s">
        <v>5918</v>
      </c>
      <c r="B2431" t="s">
        <v>27646</v>
      </c>
      <c r="C2431" t="s">
        <v>31</v>
      </c>
      <c r="D2431" s="21">
        <v>1</v>
      </c>
      <c r="E2431" s="28">
        <v>1153.5999999999999</v>
      </c>
      <c r="F2431" s="28">
        <f t="shared" si="40"/>
        <v>39097.234400000001</v>
      </c>
      <c r="G2431" s="22" t="s">
        <v>46565</v>
      </c>
      <c r="H2431" s="27">
        <v>1</v>
      </c>
      <c r="I2431" s="23" t="s">
        <v>43040</v>
      </c>
      <c r="J2431" s="20" t="s">
        <v>67936</v>
      </c>
      <c r="K2431" s="44" t="s">
        <v>98665</v>
      </c>
      <c r="L2431" s="52"/>
      <c r="M2431" s="52"/>
    </row>
    <row r="2432" spans="1:13" ht="12.75" customHeight="1" x14ac:dyDescent="0.2">
      <c r="A2432" s="26" t="s">
        <v>5919</v>
      </c>
      <c r="B2432" t="s">
        <v>27646</v>
      </c>
      <c r="C2432" t="s">
        <v>31</v>
      </c>
      <c r="D2432" s="21">
        <v>1</v>
      </c>
      <c r="E2432" s="28">
        <v>1511.01</v>
      </c>
      <c r="F2432" s="28">
        <f t="shared" si="40"/>
        <v>51210.395414999999</v>
      </c>
      <c r="G2432" s="22" t="s">
        <v>46565</v>
      </c>
      <c r="H2432" s="27">
        <v>1</v>
      </c>
      <c r="I2432" s="23" t="s">
        <v>43040</v>
      </c>
      <c r="J2432" s="20" t="s">
        <v>67937</v>
      </c>
      <c r="K2432" s="44" t="s">
        <v>98665</v>
      </c>
      <c r="L2432" s="52"/>
      <c r="M2432" s="52"/>
    </row>
    <row r="2433" spans="1:13" ht="12.75" customHeight="1" x14ac:dyDescent="0.2">
      <c r="A2433" s="26" t="s">
        <v>5920</v>
      </c>
      <c r="B2433" t="s">
        <v>27647</v>
      </c>
      <c r="C2433" t="s">
        <v>31</v>
      </c>
      <c r="D2433" s="21">
        <v>1</v>
      </c>
      <c r="E2433" s="28">
        <v>1384.32</v>
      </c>
      <c r="F2433" s="28">
        <f t="shared" si="40"/>
        <v>46916.681279999997</v>
      </c>
      <c r="G2433" s="22" t="s">
        <v>46565</v>
      </c>
      <c r="H2433" s="27">
        <v>1</v>
      </c>
      <c r="I2433" s="23" t="s">
        <v>43040</v>
      </c>
      <c r="J2433" s="20" t="s">
        <v>67938</v>
      </c>
      <c r="K2433" s="44" t="s">
        <v>98665</v>
      </c>
      <c r="L2433" s="52"/>
      <c r="M2433" s="52"/>
    </row>
    <row r="2434" spans="1:13" ht="12.75" customHeight="1" x14ac:dyDescent="0.2">
      <c r="A2434" s="26" t="s">
        <v>5921</v>
      </c>
      <c r="B2434" t="s">
        <v>27647</v>
      </c>
      <c r="C2434" t="s">
        <v>31</v>
      </c>
      <c r="D2434" s="21">
        <v>1</v>
      </c>
      <c r="E2434" s="28">
        <v>1406.98</v>
      </c>
      <c r="F2434" s="28">
        <f t="shared" si="40"/>
        <v>47684.662669999998</v>
      </c>
      <c r="G2434" s="22" t="s">
        <v>46565</v>
      </c>
      <c r="H2434" s="27">
        <v>1</v>
      </c>
      <c r="I2434" s="23" t="s">
        <v>43040</v>
      </c>
      <c r="J2434" s="20" t="s">
        <v>67939</v>
      </c>
      <c r="K2434" s="44" t="s">
        <v>98665</v>
      </c>
      <c r="L2434" s="52"/>
      <c r="M2434" s="52"/>
    </row>
    <row r="2435" spans="1:13" ht="12.75" customHeight="1" x14ac:dyDescent="0.2">
      <c r="A2435" s="26" t="s">
        <v>5922</v>
      </c>
      <c r="B2435" t="s">
        <v>27647</v>
      </c>
      <c r="C2435" t="s">
        <v>31</v>
      </c>
      <c r="D2435" s="21">
        <v>1</v>
      </c>
      <c r="E2435" s="28">
        <v>1729.37</v>
      </c>
      <c r="F2435" s="28">
        <f t="shared" si="40"/>
        <v>58610.943354999996</v>
      </c>
      <c r="G2435" s="22" t="s">
        <v>46565</v>
      </c>
      <c r="H2435" s="27">
        <v>1</v>
      </c>
      <c r="I2435" s="23" t="s">
        <v>43040</v>
      </c>
      <c r="J2435" s="20" t="s">
        <v>67940</v>
      </c>
      <c r="K2435" s="44" t="s">
        <v>98665</v>
      </c>
      <c r="L2435" s="52"/>
      <c r="M2435" s="52"/>
    </row>
    <row r="2436" spans="1:13" ht="12.75" customHeight="1" x14ac:dyDescent="0.2">
      <c r="A2436" s="26" t="s">
        <v>5923</v>
      </c>
      <c r="B2436" t="s">
        <v>27647</v>
      </c>
      <c r="C2436" t="s">
        <v>31</v>
      </c>
      <c r="D2436" s="21">
        <v>1</v>
      </c>
      <c r="E2436" s="28">
        <v>1752.03</v>
      </c>
      <c r="F2436" s="28">
        <f t="shared" si="40"/>
        <v>59378.924744999997</v>
      </c>
      <c r="G2436" s="22" t="s">
        <v>46565</v>
      </c>
      <c r="H2436" s="27">
        <v>1</v>
      </c>
      <c r="I2436" s="23" t="s">
        <v>43040</v>
      </c>
      <c r="J2436" s="20" t="s">
        <v>67941</v>
      </c>
      <c r="K2436" s="44" t="s">
        <v>98665</v>
      </c>
      <c r="L2436" s="52"/>
      <c r="M2436" s="52"/>
    </row>
    <row r="2437" spans="1:13" ht="12.75" customHeight="1" x14ac:dyDescent="0.2">
      <c r="A2437" s="26" t="s">
        <v>5924</v>
      </c>
      <c r="B2437" t="s">
        <v>27647</v>
      </c>
      <c r="C2437" t="s">
        <v>31</v>
      </c>
      <c r="D2437" s="21">
        <v>1</v>
      </c>
      <c r="E2437" s="28">
        <v>1765.42</v>
      </c>
      <c r="F2437" s="28">
        <f t="shared" si="40"/>
        <v>59832.731930000002</v>
      </c>
      <c r="G2437" s="22" t="s">
        <v>46565</v>
      </c>
      <c r="H2437" s="27">
        <v>1</v>
      </c>
      <c r="I2437" s="23" t="s">
        <v>43040</v>
      </c>
      <c r="J2437" s="20" t="s">
        <v>67942</v>
      </c>
      <c r="K2437" s="44" t="s">
        <v>98665</v>
      </c>
      <c r="L2437" s="52"/>
      <c r="M2437" s="52"/>
    </row>
    <row r="2438" spans="1:13" ht="12.75" customHeight="1" x14ac:dyDescent="0.2">
      <c r="A2438" s="26" t="s">
        <v>5925</v>
      </c>
      <c r="B2438" t="s">
        <v>27647</v>
      </c>
      <c r="C2438" t="s">
        <v>31</v>
      </c>
      <c r="D2438" s="21">
        <v>1</v>
      </c>
      <c r="E2438" s="28">
        <v>2087.81</v>
      </c>
      <c r="F2438" s="28">
        <f t="shared" si="40"/>
        <v>70759.012615</v>
      </c>
      <c r="G2438" s="22" t="s">
        <v>46565</v>
      </c>
      <c r="H2438" s="27">
        <v>1</v>
      </c>
      <c r="I2438" s="23" t="s">
        <v>43040</v>
      </c>
      <c r="J2438" s="20" t="s">
        <v>67943</v>
      </c>
      <c r="K2438" s="44" t="s">
        <v>98665</v>
      </c>
      <c r="L2438" s="52"/>
      <c r="M2438" s="52"/>
    </row>
    <row r="2439" spans="1:13" ht="12.75" customHeight="1" x14ac:dyDescent="0.2">
      <c r="A2439" s="26" t="s">
        <v>5926</v>
      </c>
      <c r="B2439" t="s">
        <v>27647</v>
      </c>
      <c r="C2439" t="s">
        <v>31</v>
      </c>
      <c r="D2439" s="21">
        <v>1</v>
      </c>
      <c r="E2439" s="28">
        <v>2109.44</v>
      </c>
      <c r="F2439" s="28">
        <f t="shared" si="40"/>
        <v>71492.085760000002</v>
      </c>
      <c r="G2439" s="22" t="s">
        <v>46565</v>
      </c>
      <c r="H2439" s="27">
        <v>1</v>
      </c>
      <c r="I2439" s="23" t="s">
        <v>43040</v>
      </c>
      <c r="J2439" s="20" t="s">
        <v>67944</v>
      </c>
      <c r="K2439" s="44" t="s">
        <v>98665</v>
      </c>
      <c r="L2439" s="52"/>
      <c r="M2439" s="52"/>
    </row>
    <row r="2440" spans="1:13" ht="12.75" customHeight="1" x14ac:dyDescent="0.2">
      <c r="A2440" s="26" t="s">
        <v>5927</v>
      </c>
      <c r="B2440" t="s">
        <v>27648</v>
      </c>
      <c r="C2440" t="s">
        <v>31</v>
      </c>
      <c r="D2440" s="21">
        <v>1</v>
      </c>
      <c r="E2440" s="28">
        <v>1416.25</v>
      </c>
      <c r="F2440" s="28">
        <f t="shared" si="40"/>
        <v>47998.836875000001</v>
      </c>
      <c r="G2440" s="22" t="s">
        <v>46565</v>
      </c>
      <c r="H2440" s="27">
        <v>1</v>
      </c>
      <c r="I2440" s="23" t="s">
        <v>43040</v>
      </c>
      <c r="J2440" s="20" t="s">
        <v>67945</v>
      </c>
      <c r="K2440" s="44" t="s">
        <v>98665</v>
      </c>
      <c r="L2440" s="52"/>
      <c r="M2440" s="52"/>
    </row>
    <row r="2441" spans="1:13" ht="12.75" customHeight="1" x14ac:dyDescent="0.2">
      <c r="A2441" s="26" t="s">
        <v>5928</v>
      </c>
      <c r="B2441" t="s">
        <v>27648</v>
      </c>
      <c r="C2441" t="s">
        <v>31</v>
      </c>
      <c r="D2441" s="21">
        <v>1</v>
      </c>
      <c r="E2441" s="28">
        <v>1437.88</v>
      </c>
      <c r="F2441" s="28">
        <f t="shared" si="40"/>
        <v>48731.910020000003</v>
      </c>
      <c r="G2441" s="22" t="s">
        <v>46565</v>
      </c>
      <c r="H2441" s="27">
        <v>1</v>
      </c>
      <c r="I2441" s="23" t="s">
        <v>43040</v>
      </c>
      <c r="J2441" s="20" t="s">
        <v>67946</v>
      </c>
      <c r="K2441" s="44" t="s">
        <v>98665</v>
      </c>
      <c r="L2441" s="52"/>
      <c r="M2441" s="52"/>
    </row>
    <row r="2442" spans="1:13" ht="12.75" customHeight="1" x14ac:dyDescent="0.2">
      <c r="A2442" s="26" t="s">
        <v>5929</v>
      </c>
      <c r="B2442" t="s">
        <v>27648</v>
      </c>
      <c r="C2442" t="s">
        <v>31</v>
      </c>
      <c r="D2442" s="21">
        <v>1</v>
      </c>
      <c r="E2442" s="28">
        <v>1761.3</v>
      </c>
      <c r="F2442" s="28">
        <f t="shared" si="40"/>
        <v>59693.09895</v>
      </c>
      <c r="G2442" s="22" t="s">
        <v>46565</v>
      </c>
      <c r="H2442" s="27">
        <v>1</v>
      </c>
      <c r="I2442" s="23" t="s">
        <v>43040</v>
      </c>
      <c r="J2442" s="20" t="s">
        <v>67947</v>
      </c>
      <c r="K2442" s="44" t="s">
        <v>98665</v>
      </c>
      <c r="L2442" s="52"/>
      <c r="M2442" s="52"/>
    </row>
    <row r="2443" spans="1:13" ht="12.75" customHeight="1" x14ac:dyDescent="0.2">
      <c r="A2443" s="26" t="s">
        <v>5930</v>
      </c>
      <c r="B2443" t="s">
        <v>27648</v>
      </c>
      <c r="C2443" t="s">
        <v>31</v>
      </c>
      <c r="D2443" s="21">
        <v>1</v>
      </c>
      <c r="E2443" s="28">
        <v>1782.93</v>
      </c>
      <c r="F2443" s="28">
        <f t="shared" si="40"/>
        <v>60426.172095000002</v>
      </c>
      <c r="G2443" s="22" t="s">
        <v>46565</v>
      </c>
      <c r="H2443" s="27">
        <v>1</v>
      </c>
      <c r="I2443" s="23" t="s">
        <v>43040</v>
      </c>
      <c r="J2443" s="20" t="s">
        <v>67948</v>
      </c>
      <c r="K2443" s="44" t="s">
        <v>98665</v>
      </c>
      <c r="L2443" s="52"/>
      <c r="M2443" s="52"/>
    </row>
    <row r="2444" spans="1:13" ht="12.75" customHeight="1" x14ac:dyDescent="0.2">
      <c r="A2444" s="26" t="s">
        <v>5931</v>
      </c>
      <c r="B2444" t="s">
        <v>27648</v>
      </c>
      <c r="C2444" t="s">
        <v>31</v>
      </c>
      <c r="D2444" s="21">
        <v>1</v>
      </c>
      <c r="E2444" s="28">
        <v>1796.32</v>
      </c>
      <c r="F2444" s="28">
        <f t="shared" si="40"/>
        <v>60879.97928</v>
      </c>
      <c r="G2444" s="22" t="s">
        <v>46565</v>
      </c>
      <c r="H2444" s="27">
        <v>1</v>
      </c>
      <c r="I2444" s="23" t="s">
        <v>43040</v>
      </c>
      <c r="J2444" s="20" t="s">
        <v>67949</v>
      </c>
      <c r="K2444" s="44" t="s">
        <v>98665</v>
      </c>
      <c r="L2444" s="52"/>
      <c r="M2444" s="52"/>
    </row>
    <row r="2445" spans="1:13" ht="12.75" customHeight="1" x14ac:dyDescent="0.2">
      <c r="A2445" s="26" t="s">
        <v>5932</v>
      </c>
      <c r="B2445" t="s">
        <v>27648</v>
      </c>
      <c r="C2445" t="s">
        <v>31</v>
      </c>
      <c r="D2445" s="21">
        <v>1</v>
      </c>
      <c r="E2445" s="28">
        <v>2118.71</v>
      </c>
      <c r="F2445" s="28">
        <f t="shared" si="40"/>
        <v>71806.259965000005</v>
      </c>
      <c r="G2445" s="22" t="s">
        <v>46565</v>
      </c>
      <c r="H2445" s="27">
        <v>1</v>
      </c>
      <c r="I2445" s="23" t="s">
        <v>43040</v>
      </c>
      <c r="J2445" s="20" t="s">
        <v>67950</v>
      </c>
      <c r="K2445" s="44" t="s">
        <v>98665</v>
      </c>
      <c r="L2445" s="52"/>
      <c r="M2445" s="52"/>
    </row>
    <row r="2446" spans="1:13" ht="12.75" customHeight="1" x14ac:dyDescent="0.2">
      <c r="A2446" s="26" t="s">
        <v>5933</v>
      </c>
      <c r="B2446" t="s">
        <v>27648</v>
      </c>
      <c r="C2446" t="s">
        <v>31</v>
      </c>
      <c r="D2446" s="21">
        <v>1</v>
      </c>
      <c r="E2446" s="28">
        <v>2141.37</v>
      </c>
      <c r="F2446" s="28">
        <f t="shared" si="40"/>
        <v>72574.241354999991</v>
      </c>
      <c r="G2446" s="22" t="s">
        <v>46565</v>
      </c>
      <c r="H2446" s="27">
        <v>1</v>
      </c>
      <c r="I2446" s="23" t="s">
        <v>43040</v>
      </c>
      <c r="J2446" s="20" t="s">
        <v>67951</v>
      </c>
      <c r="K2446" s="44" t="s">
        <v>98665</v>
      </c>
      <c r="L2446" s="52"/>
      <c r="M2446" s="52"/>
    </row>
    <row r="2447" spans="1:13" ht="12.75" customHeight="1" x14ac:dyDescent="0.2">
      <c r="A2447" s="26" t="s">
        <v>5934</v>
      </c>
      <c r="B2447" t="s">
        <v>27649</v>
      </c>
      <c r="C2447" t="s">
        <v>31</v>
      </c>
      <c r="D2447" s="21">
        <v>1</v>
      </c>
      <c r="E2447" s="28">
        <v>1424.49</v>
      </c>
      <c r="F2447" s="28">
        <f t="shared" si="40"/>
        <v>48278.102834999998</v>
      </c>
      <c r="G2447" s="22" t="s">
        <v>46565</v>
      </c>
      <c r="H2447" s="27">
        <v>1</v>
      </c>
      <c r="I2447" s="23" t="s">
        <v>43040</v>
      </c>
      <c r="J2447" s="20" t="s">
        <v>67952</v>
      </c>
      <c r="K2447" s="44" t="s">
        <v>98665</v>
      </c>
      <c r="L2447" s="52"/>
      <c r="M2447" s="52"/>
    </row>
    <row r="2448" spans="1:13" ht="12.75" customHeight="1" x14ac:dyDescent="0.2">
      <c r="A2448" s="26" t="s">
        <v>5935</v>
      </c>
      <c r="B2448" t="s">
        <v>27649</v>
      </c>
      <c r="C2448" t="s">
        <v>31</v>
      </c>
      <c r="D2448" s="21">
        <v>1</v>
      </c>
      <c r="E2448" s="28">
        <v>1448.18</v>
      </c>
      <c r="F2448" s="28">
        <f t="shared" si="40"/>
        <v>49080.992470000005</v>
      </c>
      <c r="G2448" s="22" t="s">
        <v>46565</v>
      </c>
      <c r="H2448" s="27">
        <v>1</v>
      </c>
      <c r="I2448" s="23" t="s">
        <v>43040</v>
      </c>
      <c r="J2448" s="20" t="s">
        <v>67953</v>
      </c>
      <c r="K2448" s="44" t="s">
        <v>98665</v>
      </c>
      <c r="L2448" s="52"/>
      <c r="M2448" s="52"/>
    </row>
    <row r="2449" spans="1:13" ht="12.75" customHeight="1" x14ac:dyDescent="0.2">
      <c r="A2449" s="26" t="s">
        <v>5936</v>
      </c>
      <c r="B2449" t="s">
        <v>27649</v>
      </c>
      <c r="C2449" t="s">
        <v>31</v>
      </c>
      <c r="D2449" s="21">
        <v>1</v>
      </c>
      <c r="E2449" s="28">
        <v>1792.2</v>
      </c>
      <c r="F2449" s="28">
        <f t="shared" si="40"/>
        <v>60740.346300000005</v>
      </c>
      <c r="G2449" s="22" t="s">
        <v>46565</v>
      </c>
      <c r="H2449" s="27">
        <v>1</v>
      </c>
      <c r="I2449" s="23" t="s">
        <v>43040</v>
      </c>
      <c r="J2449" s="20" t="s">
        <v>67954</v>
      </c>
      <c r="K2449" s="44" t="s">
        <v>98665</v>
      </c>
      <c r="L2449" s="52"/>
      <c r="M2449" s="52"/>
    </row>
    <row r="2450" spans="1:13" ht="12.75" customHeight="1" x14ac:dyDescent="0.2">
      <c r="A2450" s="26" t="s">
        <v>5937</v>
      </c>
      <c r="B2450" t="s">
        <v>27649</v>
      </c>
      <c r="C2450" t="s">
        <v>31</v>
      </c>
      <c r="D2450" s="21">
        <v>1</v>
      </c>
      <c r="E2450" s="28">
        <v>1782.93</v>
      </c>
      <c r="F2450" s="28">
        <f t="shared" si="40"/>
        <v>60426.172095000002</v>
      </c>
      <c r="G2450" s="22" t="s">
        <v>46565</v>
      </c>
      <c r="H2450" s="27">
        <v>1</v>
      </c>
      <c r="I2450" s="23" t="s">
        <v>43040</v>
      </c>
      <c r="J2450" s="20" t="s">
        <v>67955</v>
      </c>
      <c r="K2450" s="44" t="s">
        <v>98665</v>
      </c>
      <c r="L2450" s="52"/>
      <c r="M2450" s="52"/>
    </row>
    <row r="2451" spans="1:13" ht="12.75" customHeight="1" x14ac:dyDescent="0.2">
      <c r="A2451" s="26" t="s">
        <v>5938</v>
      </c>
      <c r="B2451" t="s">
        <v>27649</v>
      </c>
      <c r="C2451" t="s">
        <v>31</v>
      </c>
      <c r="D2451" s="21">
        <v>1</v>
      </c>
      <c r="E2451" s="28">
        <v>1805.59</v>
      </c>
      <c r="F2451" s="28">
        <f t="shared" si="40"/>
        <v>61194.153484999995</v>
      </c>
      <c r="G2451" s="22" t="s">
        <v>46565</v>
      </c>
      <c r="H2451" s="27">
        <v>1</v>
      </c>
      <c r="I2451" s="23" t="s">
        <v>43040</v>
      </c>
      <c r="J2451" s="20" t="s">
        <v>67956</v>
      </c>
      <c r="K2451" s="44" t="s">
        <v>98665</v>
      </c>
      <c r="L2451" s="52"/>
      <c r="M2451" s="52"/>
    </row>
    <row r="2452" spans="1:13" ht="12.75" customHeight="1" x14ac:dyDescent="0.2">
      <c r="A2452" s="26" t="s">
        <v>5939</v>
      </c>
      <c r="B2452" t="s">
        <v>27649</v>
      </c>
      <c r="C2452" t="s">
        <v>31</v>
      </c>
      <c r="D2452" s="21">
        <v>1</v>
      </c>
      <c r="E2452" s="28">
        <v>2129.0100000000002</v>
      </c>
      <c r="F2452" s="28">
        <f t="shared" si="40"/>
        <v>72155.342415000006</v>
      </c>
      <c r="G2452" s="22" t="s">
        <v>46565</v>
      </c>
      <c r="H2452" s="27">
        <v>1</v>
      </c>
      <c r="I2452" s="23" t="s">
        <v>43040</v>
      </c>
      <c r="J2452" s="20" t="s">
        <v>67957</v>
      </c>
      <c r="K2452" s="44" t="s">
        <v>98665</v>
      </c>
      <c r="L2452" s="52"/>
      <c r="M2452" s="52"/>
    </row>
    <row r="2453" spans="1:13" ht="12.75" customHeight="1" x14ac:dyDescent="0.2">
      <c r="A2453" s="26" t="s">
        <v>5940</v>
      </c>
      <c r="B2453" t="s">
        <v>27649</v>
      </c>
      <c r="C2453" t="s">
        <v>31</v>
      </c>
      <c r="D2453" s="21">
        <v>1</v>
      </c>
      <c r="E2453" s="28">
        <v>2150.64</v>
      </c>
      <c r="F2453" s="28">
        <f t="shared" si="40"/>
        <v>72888.415559999994</v>
      </c>
      <c r="G2453" s="22" t="s">
        <v>46565</v>
      </c>
      <c r="H2453" s="27">
        <v>1</v>
      </c>
      <c r="I2453" s="23" t="s">
        <v>43040</v>
      </c>
      <c r="J2453" s="20" t="s">
        <v>67958</v>
      </c>
      <c r="K2453" s="44" t="s">
        <v>98665</v>
      </c>
      <c r="L2453" s="52"/>
      <c r="M2453" s="52"/>
    </row>
    <row r="2454" spans="1:13" ht="12.75" customHeight="1" x14ac:dyDescent="0.2">
      <c r="A2454" s="26" t="s">
        <v>5941</v>
      </c>
      <c r="B2454" t="s">
        <v>27650</v>
      </c>
      <c r="C2454" t="s">
        <v>31</v>
      </c>
      <c r="D2454" s="21">
        <v>1</v>
      </c>
      <c r="E2454" s="28">
        <v>1456.42</v>
      </c>
      <c r="F2454" s="28">
        <f t="shared" si="40"/>
        <v>49360.258430000002</v>
      </c>
      <c r="G2454" s="22" t="s">
        <v>46565</v>
      </c>
      <c r="H2454" s="27">
        <v>1</v>
      </c>
      <c r="I2454" s="23" t="s">
        <v>43040</v>
      </c>
      <c r="J2454" s="20" t="s">
        <v>67959</v>
      </c>
      <c r="K2454" s="44" t="s">
        <v>98665</v>
      </c>
      <c r="L2454" s="52"/>
      <c r="M2454" s="52"/>
    </row>
    <row r="2455" spans="1:13" ht="12.75" customHeight="1" x14ac:dyDescent="0.2">
      <c r="A2455" s="26" t="s">
        <v>5942</v>
      </c>
      <c r="B2455" t="s">
        <v>27650</v>
      </c>
      <c r="C2455" t="s">
        <v>31</v>
      </c>
      <c r="D2455" s="21">
        <v>1</v>
      </c>
      <c r="E2455" s="28">
        <v>1479.08</v>
      </c>
      <c r="F2455" s="28">
        <f t="shared" si="40"/>
        <v>50128.239819999995</v>
      </c>
      <c r="G2455" s="22" t="s">
        <v>46565</v>
      </c>
      <c r="H2455" s="27">
        <v>1</v>
      </c>
      <c r="I2455" s="23" t="s">
        <v>43040</v>
      </c>
      <c r="J2455" s="20" t="s">
        <v>67960</v>
      </c>
      <c r="K2455" s="44" t="s">
        <v>98665</v>
      </c>
      <c r="L2455" s="52"/>
      <c r="M2455" s="52"/>
    </row>
    <row r="2456" spans="1:13" ht="12.75" customHeight="1" x14ac:dyDescent="0.2">
      <c r="A2456" s="26" t="s">
        <v>5943</v>
      </c>
      <c r="B2456" t="s">
        <v>27650</v>
      </c>
      <c r="C2456" t="s">
        <v>31</v>
      </c>
      <c r="D2456" s="21">
        <v>1</v>
      </c>
      <c r="E2456" s="28">
        <v>1800.44</v>
      </c>
      <c r="F2456" s="28">
        <f t="shared" ref="F2456:F2519" si="41">E2456*$I$2</f>
        <v>61019.612260000002</v>
      </c>
      <c r="G2456" s="22" t="s">
        <v>46565</v>
      </c>
      <c r="H2456" s="27">
        <v>1</v>
      </c>
      <c r="I2456" s="23" t="s">
        <v>43040</v>
      </c>
      <c r="J2456" s="20" t="s">
        <v>67961</v>
      </c>
      <c r="K2456" s="44" t="s">
        <v>98665</v>
      </c>
      <c r="L2456" s="52"/>
      <c r="M2456" s="52"/>
    </row>
    <row r="2457" spans="1:13" ht="12.75" customHeight="1" x14ac:dyDescent="0.2">
      <c r="A2457" s="26" t="s">
        <v>5944</v>
      </c>
      <c r="B2457" t="s">
        <v>27650</v>
      </c>
      <c r="C2457" t="s">
        <v>31</v>
      </c>
      <c r="D2457" s="21">
        <v>1</v>
      </c>
      <c r="E2457" s="28">
        <v>2182.5700000000002</v>
      </c>
      <c r="F2457" s="28">
        <f t="shared" si="41"/>
        <v>73970.571155000012</v>
      </c>
      <c r="G2457" s="22" t="s">
        <v>46565</v>
      </c>
      <c r="H2457" s="27">
        <v>1</v>
      </c>
      <c r="I2457" s="23" t="s">
        <v>43040</v>
      </c>
      <c r="J2457" s="20" t="s">
        <v>67962</v>
      </c>
      <c r="K2457" s="44" t="s">
        <v>98665</v>
      </c>
      <c r="L2457" s="52"/>
      <c r="M2457" s="52"/>
    </row>
    <row r="2458" spans="1:13" ht="12.75" customHeight="1" x14ac:dyDescent="0.2">
      <c r="A2458" s="26" t="s">
        <v>5945</v>
      </c>
      <c r="B2458" t="s">
        <v>27651</v>
      </c>
      <c r="C2458" t="s">
        <v>31</v>
      </c>
      <c r="D2458" s="21">
        <v>1</v>
      </c>
      <c r="E2458" s="28">
        <v>19.89</v>
      </c>
      <c r="F2458" s="28">
        <f t="shared" si="41"/>
        <v>674.10193500000003</v>
      </c>
      <c r="G2458" s="22" t="s">
        <v>46565</v>
      </c>
      <c r="H2458" s="27">
        <v>1</v>
      </c>
      <c r="I2458" s="23" t="s">
        <v>43010</v>
      </c>
      <c r="J2458" s="20" t="s">
        <v>67963</v>
      </c>
      <c r="K2458" s="44" t="s">
        <v>98663</v>
      </c>
      <c r="L2458" s="52"/>
      <c r="M2458" s="52"/>
    </row>
    <row r="2459" spans="1:13" ht="12.75" customHeight="1" x14ac:dyDescent="0.2">
      <c r="A2459" s="26" t="s">
        <v>5946</v>
      </c>
      <c r="B2459" t="s">
        <v>27652</v>
      </c>
      <c r="C2459" t="s">
        <v>31</v>
      </c>
      <c r="D2459" s="21">
        <v>1</v>
      </c>
      <c r="E2459" s="28">
        <v>19.89</v>
      </c>
      <c r="F2459" s="28">
        <f t="shared" si="41"/>
        <v>674.10193500000003</v>
      </c>
      <c r="G2459" s="22" t="s">
        <v>46565</v>
      </c>
      <c r="H2459" s="27">
        <v>1</v>
      </c>
      <c r="I2459" s="23" t="s">
        <v>43010</v>
      </c>
      <c r="J2459" s="20" t="s">
        <v>67964</v>
      </c>
      <c r="K2459" s="44" t="s">
        <v>98663</v>
      </c>
      <c r="L2459" s="52"/>
      <c r="M2459" s="52"/>
    </row>
    <row r="2460" spans="1:13" ht="12.75" customHeight="1" x14ac:dyDescent="0.2">
      <c r="A2460" s="26" t="s">
        <v>5947</v>
      </c>
      <c r="B2460" t="s">
        <v>27651</v>
      </c>
      <c r="C2460" t="s">
        <v>31</v>
      </c>
      <c r="D2460" s="21">
        <v>1</v>
      </c>
      <c r="E2460" s="28">
        <v>19.89</v>
      </c>
      <c r="F2460" s="28">
        <f t="shared" si="41"/>
        <v>674.10193500000003</v>
      </c>
      <c r="G2460" s="22" t="s">
        <v>46565</v>
      </c>
      <c r="H2460" s="27">
        <v>1</v>
      </c>
      <c r="I2460" s="23" t="s">
        <v>43010</v>
      </c>
      <c r="J2460" s="20" t="s">
        <v>67965</v>
      </c>
      <c r="K2460" s="44" t="s">
        <v>98668</v>
      </c>
      <c r="L2460" s="52"/>
      <c r="M2460" s="52"/>
    </row>
    <row r="2461" spans="1:13" ht="12.75" customHeight="1" x14ac:dyDescent="0.2">
      <c r="A2461" s="26" t="s">
        <v>5948</v>
      </c>
      <c r="B2461" t="s">
        <v>27653</v>
      </c>
      <c r="C2461" t="s">
        <v>31</v>
      </c>
      <c r="D2461" s="21">
        <v>1</v>
      </c>
      <c r="E2461" s="28">
        <v>24.99</v>
      </c>
      <c r="F2461" s="28">
        <f t="shared" si="41"/>
        <v>846.94858499999998</v>
      </c>
      <c r="G2461" s="22" t="s">
        <v>46565</v>
      </c>
      <c r="H2461" s="27">
        <v>1</v>
      </c>
      <c r="I2461" s="23" t="s">
        <v>43010</v>
      </c>
      <c r="J2461" s="20" t="s">
        <v>67966</v>
      </c>
      <c r="K2461" s="44" t="s">
        <v>98668</v>
      </c>
      <c r="L2461" s="52"/>
      <c r="M2461" s="52"/>
    </row>
    <row r="2462" spans="1:13" ht="12.75" customHeight="1" x14ac:dyDescent="0.2">
      <c r="A2462" s="26" t="s">
        <v>5949</v>
      </c>
      <c r="B2462" t="s">
        <v>27654</v>
      </c>
      <c r="C2462" t="s">
        <v>31</v>
      </c>
      <c r="D2462" s="21">
        <v>1</v>
      </c>
      <c r="E2462" s="28">
        <v>19.89</v>
      </c>
      <c r="F2462" s="28">
        <f t="shared" si="41"/>
        <v>674.10193500000003</v>
      </c>
      <c r="G2462" s="22" t="s">
        <v>46565</v>
      </c>
      <c r="H2462" s="27">
        <v>1</v>
      </c>
      <c r="I2462" s="23" t="s">
        <v>43010</v>
      </c>
      <c r="J2462" s="20" t="s">
        <v>67967</v>
      </c>
      <c r="K2462" s="44" t="s">
        <v>98663</v>
      </c>
      <c r="L2462" s="52"/>
      <c r="M2462" s="52"/>
    </row>
    <row r="2463" spans="1:13" ht="12.75" customHeight="1" x14ac:dyDescent="0.2">
      <c r="A2463" s="26" t="s">
        <v>5950</v>
      </c>
      <c r="B2463" t="s">
        <v>27655</v>
      </c>
      <c r="C2463" t="s">
        <v>31</v>
      </c>
      <c r="D2463" s="21">
        <v>1</v>
      </c>
      <c r="E2463" s="28">
        <v>23.22</v>
      </c>
      <c r="F2463" s="28">
        <f t="shared" si="41"/>
        <v>786.96062999999992</v>
      </c>
      <c r="G2463" s="22" t="s">
        <v>46565</v>
      </c>
      <c r="H2463" s="27">
        <v>1</v>
      </c>
      <c r="I2463" s="23" t="s">
        <v>42978</v>
      </c>
      <c r="J2463" s="20" t="s">
        <v>67968</v>
      </c>
      <c r="K2463" s="44" t="s">
        <v>98663</v>
      </c>
      <c r="L2463" s="52"/>
      <c r="M2463" s="52"/>
    </row>
    <row r="2464" spans="1:13" ht="12.75" customHeight="1" x14ac:dyDescent="0.2">
      <c r="A2464" s="26" t="s">
        <v>5951</v>
      </c>
      <c r="B2464" t="s">
        <v>27655</v>
      </c>
      <c r="C2464" t="s">
        <v>31</v>
      </c>
      <c r="D2464" s="21">
        <v>1</v>
      </c>
      <c r="E2464" s="28">
        <v>23.22</v>
      </c>
      <c r="F2464" s="28">
        <f t="shared" si="41"/>
        <v>786.96062999999992</v>
      </c>
      <c r="G2464" s="22" t="s">
        <v>46565</v>
      </c>
      <c r="H2464" s="27">
        <v>1</v>
      </c>
      <c r="I2464" s="23" t="s">
        <v>42978</v>
      </c>
      <c r="J2464" s="20" t="s">
        <v>67969</v>
      </c>
      <c r="K2464" s="44" t="s">
        <v>98663</v>
      </c>
      <c r="L2464" s="52"/>
      <c r="M2464" s="52"/>
    </row>
    <row r="2465" spans="1:13" ht="12.75" customHeight="1" x14ac:dyDescent="0.2">
      <c r="A2465" s="26" t="s">
        <v>5952</v>
      </c>
      <c r="B2465" t="s">
        <v>27656</v>
      </c>
      <c r="C2465" t="s">
        <v>31</v>
      </c>
      <c r="D2465" s="21">
        <v>1</v>
      </c>
      <c r="E2465" s="28">
        <v>21.86</v>
      </c>
      <c r="F2465" s="28">
        <f t="shared" si="41"/>
        <v>740.86819000000003</v>
      </c>
      <c r="G2465" s="22" t="s">
        <v>46565</v>
      </c>
      <c r="H2465" s="27">
        <v>1</v>
      </c>
      <c r="I2465" s="23" t="s">
        <v>43010</v>
      </c>
      <c r="J2465" s="20" t="s">
        <v>67970</v>
      </c>
      <c r="K2465" s="44" t="s">
        <v>98668</v>
      </c>
      <c r="L2465" s="52"/>
      <c r="M2465" s="52"/>
    </row>
    <row r="2466" spans="1:13" ht="12.75" customHeight="1" x14ac:dyDescent="0.2">
      <c r="A2466" s="26" t="s">
        <v>5953</v>
      </c>
      <c r="B2466" t="s">
        <v>27656</v>
      </c>
      <c r="C2466" t="s">
        <v>31</v>
      </c>
      <c r="D2466" s="21">
        <v>1</v>
      </c>
      <c r="E2466" s="28">
        <v>23.34</v>
      </c>
      <c r="F2466" s="28">
        <f t="shared" si="41"/>
        <v>791.02760999999998</v>
      </c>
      <c r="G2466" s="22" t="s">
        <v>46565</v>
      </c>
      <c r="H2466" s="27">
        <v>1</v>
      </c>
      <c r="I2466" s="23" t="s">
        <v>43010</v>
      </c>
      <c r="J2466" s="20" t="s">
        <v>67971</v>
      </c>
      <c r="K2466" s="44" t="s">
        <v>98668</v>
      </c>
      <c r="L2466" s="52"/>
      <c r="M2466" s="52"/>
    </row>
    <row r="2467" spans="1:13" ht="12.75" customHeight="1" x14ac:dyDescent="0.2">
      <c r="A2467" s="26" t="s">
        <v>5954</v>
      </c>
      <c r="B2467" t="s">
        <v>27657</v>
      </c>
      <c r="C2467" t="s">
        <v>31</v>
      </c>
      <c r="D2467" s="21">
        <v>1</v>
      </c>
      <c r="E2467" s="28">
        <v>21.86</v>
      </c>
      <c r="F2467" s="28">
        <f t="shared" si="41"/>
        <v>740.86819000000003</v>
      </c>
      <c r="G2467" s="22" t="s">
        <v>46565</v>
      </c>
      <c r="H2467" s="27">
        <v>1</v>
      </c>
      <c r="I2467" s="23" t="s">
        <v>43010</v>
      </c>
      <c r="J2467" s="20" t="s">
        <v>67972</v>
      </c>
      <c r="K2467" s="44" t="s">
        <v>98663</v>
      </c>
      <c r="L2467" s="52"/>
      <c r="M2467" s="52"/>
    </row>
    <row r="2468" spans="1:13" ht="12.75" customHeight="1" x14ac:dyDescent="0.2">
      <c r="A2468" s="26" t="s">
        <v>5955</v>
      </c>
      <c r="B2468" t="s">
        <v>27658</v>
      </c>
      <c r="C2468" t="s">
        <v>31</v>
      </c>
      <c r="D2468" s="21">
        <v>1</v>
      </c>
      <c r="E2468" s="28">
        <v>23.19</v>
      </c>
      <c r="F2468" s="28">
        <f t="shared" si="41"/>
        <v>785.94388500000002</v>
      </c>
      <c r="G2468" s="22" t="s">
        <v>46565</v>
      </c>
      <c r="H2468" s="27">
        <v>1</v>
      </c>
      <c r="I2468" s="23" t="s">
        <v>43010</v>
      </c>
      <c r="J2468" s="20" t="s">
        <v>67973</v>
      </c>
      <c r="K2468" s="44" t="s">
        <v>98668</v>
      </c>
      <c r="L2468" s="52"/>
      <c r="M2468" s="52"/>
    </row>
    <row r="2469" spans="1:13" ht="12.75" customHeight="1" x14ac:dyDescent="0.2">
      <c r="A2469" s="26" t="s">
        <v>5956</v>
      </c>
      <c r="B2469" t="s">
        <v>27655</v>
      </c>
      <c r="C2469" t="s">
        <v>31</v>
      </c>
      <c r="D2469" s="21">
        <v>1</v>
      </c>
      <c r="E2469" s="28">
        <v>25.09</v>
      </c>
      <c r="F2469" s="28">
        <f t="shared" si="41"/>
        <v>850.33773500000007</v>
      </c>
      <c r="G2469" s="22" t="s">
        <v>46565</v>
      </c>
      <c r="H2469" s="27">
        <v>1</v>
      </c>
      <c r="I2469" s="23" t="s">
        <v>42978</v>
      </c>
      <c r="J2469" s="20" t="s">
        <v>67974</v>
      </c>
      <c r="K2469" s="44" t="s">
        <v>98668</v>
      </c>
      <c r="L2469" s="52"/>
      <c r="M2469" s="52"/>
    </row>
    <row r="2470" spans="1:13" ht="12.75" customHeight="1" x14ac:dyDescent="0.2">
      <c r="A2470" s="26" t="s">
        <v>5957</v>
      </c>
      <c r="B2470" t="s">
        <v>27659</v>
      </c>
      <c r="C2470" t="s">
        <v>31</v>
      </c>
      <c r="D2470" s="21">
        <v>1</v>
      </c>
      <c r="E2470" s="28">
        <v>25.09</v>
      </c>
      <c r="F2470" s="28">
        <f t="shared" si="41"/>
        <v>850.33773500000007</v>
      </c>
      <c r="G2470" s="22" t="s">
        <v>46565</v>
      </c>
      <c r="H2470" s="27">
        <v>1</v>
      </c>
      <c r="I2470" s="23" t="s">
        <v>42978</v>
      </c>
      <c r="J2470" s="20" t="s">
        <v>67975</v>
      </c>
      <c r="K2470" s="44" t="s">
        <v>98668</v>
      </c>
      <c r="L2470" s="52"/>
      <c r="M2470" s="52"/>
    </row>
    <row r="2471" spans="1:13" ht="12.75" customHeight="1" x14ac:dyDescent="0.2">
      <c r="A2471" s="26" t="s">
        <v>5958</v>
      </c>
      <c r="B2471" t="s">
        <v>27660</v>
      </c>
      <c r="C2471" t="s">
        <v>31</v>
      </c>
      <c r="D2471" s="21">
        <v>1</v>
      </c>
      <c r="E2471" s="28">
        <v>23.01</v>
      </c>
      <c r="F2471" s="28">
        <f t="shared" si="41"/>
        <v>779.84341500000005</v>
      </c>
      <c r="G2471" s="22" t="s">
        <v>46565</v>
      </c>
      <c r="H2471" s="27">
        <v>1</v>
      </c>
      <c r="I2471" s="23" t="s">
        <v>43010</v>
      </c>
      <c r="J2471" s="20" t="s">
        <v>67976</v>
      </c>
      <c r="K2471" s="44" t="s">
        <v>98668</v>
      </c>
      <c r="L2471" s="52"/>
      <c r="M2471" s="52"/>
    </row>
    <row r="2472" spans="1:13" ht="12.75" customHeight="1" x14ac:dyDescent="0.2">
      <c r="A2472" s="26" t="s">
        <v>5959</v>
      </c>
      <c r="B2472" t="s">
        <v>27661</v>
      </c>
      <c r="C2472" t="s">
        <v>31</v>
      </c>
      <c r="D2472" s="21">
        <v>1</v>
      </c>
      <c r="E2472" s="28">
        <v>23.69</v>
      </c>
      <c r="F2472" s="28">
        <f t="shared" si="41"/>
        <v>802.88963500000011</v>
      </c>
      <c r="G2472" s="22" t="s">
        <v>46565</v>
      </c>
      <c r="H2472" s="27">
        <v>1</v>
      </c>
      <c r="I2472" s="23" t="s">
        <v>43010</v>
      </c>
      <c r="J2472" s="20" t="s">
        <v>67977</v>
      </c>
      <c r="K2472" s="44" t="s">
        <v>98668</v>
      </c>
      <c r="L2472" s="52"/>
      <c r="M2472" s="52"/>
    </row>
    <row r="2473" spans="1:13" ht="12.75" customHeight="1" x14ac:dyDescent="0.2">
      <c r="A2473" s="26" t="s">
        <v>5960</v>
      </c>
      <c r="B2473" t="s">
        <v>27662</v>
      </c>
      <c r="C2473" t="s">
        <v>31</v>
      </c>
      <c r="D2473" s="21">
        <v>1</v>
      </c>
      <c r="E2473" s="28">
        <v>31.88</v>
      </c>
      <c r="F2473" s="28">
        <f t="shared" si="41"/>
        <v>1080.46102</v>
      </c>
      <c r="G2473" s="22" t="s">
        <v>46565</v>
      </c>
      <c r="H2473" s="27">
        <v>1</v>
      </c>
      <c r="I2473" s="23" t="s">
        <v>43083</v>
      </c>
      <c r="J2473" s="20" t="s">
        <v>67978</v>
      </c>
      <c r="K2473" s="44" t="s">
        <v>98668</v>
      </c>
      <c r="L2473" s="52"/>
      <c r="M2473" s="52"/>
    </row>
    <row r="2474" spans="1:13" ht="12.75" customHeight="1" x14ac:dyDescent="0.2">
      <c r="A2474" s="26" t="s">
        <v>5961</v>
      </c>
      <c r="B2474" t="s">
        <v>27663</v>
      </c>
      <c r="C2474" t="s">
        <v>31</v>
      </c>
      <c r="D2474" s="21">
        <v>1</v>
      </c>
      <c r="E2474" s="28">
        <v>32.71</v>
      </c>
      <c r="F2474" s="28">
        <f t="shared" si="41"/>
        <v>1108.5909650000001</v>
      </c>
      <c r="G2474" s="22" t="s">
        <v>46565</v>
      </c>
      <c r="H2474" s="27">
        <v>1</v>
      </c>
      <c r="I2474" s="23" t="s">
        <v>43083</v>
      </c>
      <c r="J2474" s="20" t="s">
        <v>67979</v>
      </c>
      <c r="K2474" s="44" t="s">
        <v>98668</v>
      </c>
      <c r="L2474" s="52"/>
      <c r="M2474" s="52"/>
    </row>
    <row r="2475" spans="1:13" ht="12.75" customHeight="1" x14ac:dyDescent="0.2">
      <c r="A2475" s="26" t="s">
        <v>5962</v>
      </c>
      <c r="B2475" t="s">
        <v>27664</v>
      </c>
      <c r="C2475" t="s">
        <v>31</v>
      </c>
      <c r="D2475" s="21">
        <v>1</v>
      </c>
      <c r="E2475" s="28">
        <v>19.54</v>
      </c>
      <c r="F2475" s="28">
        <f t="shared" si="41"/>
        <v>662.23991000000001</v>
      </c>
      <c r="G2475" s="22" t="s">
        <v>46565</v>
      </c>
      <c r="H2475" s="27">
        <v>1</v>
      </c>
      <c r="I2475" s="23" t="s">
        <v>43083</v>
      </c>
      <c r="J2475" s="20" t="s">
        <v>67980</v>
      </c>
      <c r="K2475" s="44" t="s">
        <v>98668</v>
      </c>
      <c r="L2475" s="52"/>
      <c r="M2475" s="52"/>
    </row>
    <row r="2476" spans="1:13" ht="12.75" customHeight="1" x14ac:dyDescent="0.2">
      <c r="A2476" s="26" t="s">
        <v>5963</v>
      </c>
      <c r="B2476" t="s">
        <v>27665</v>
      </c>
      <c r="C2476" t="s">
        <v>31</v>
      </c>
      <c r="D2476" s="21">
        <v>1</v>
      </c>
      <c r="E2476" s="28">
        <v>19.54</v>
      </c>
      <c r="F2476" s="28">
        <f t="shared" si="41"/>
        <v>662.23991000000001</v>
      </c>
      <c r="G2476" s="22" t="s">
        <v>46565</v>
      </c>
      <c r="H2476" s="27">
        <v>1</v>
      </c>
      <c r="I2476" s="23" t="s">
        <v>43083</v>
      </c>
      <c r="J2476" s="20" t="s">
        <v>67981</v>
      </c>
      <c r="K2476" s="44" t="s">
        <v>98663</v>
      </c>
      <c r="L2476" s="52"/>
      <c r="M2476" s="52"/>
    </row>
    <row r="2477" spans="1:13" ht="12.75" customHeight="1" x14ac:dyDescent="0.2">
      <c r="A2477" s="26" t="s">
        <v>5964</v>
      </c>
      <c r="B2477" t="s">
        <v>27666</v>
      </c>
      <c r="C2477" t="s">
        <v>31</v>
      </c>
      <c r="D2477" s="21">
        <v>1</v>
      </c>
      <c r="E2477" s="28">
        <v>31.88</v>
      </c>
      <c r="F2477" s="28">
        <f t="shared" si="41"/>
        <v>1080.46102</v>
      </c>
      <c r="G2477" s="22" t="s">
        <v>46565</v>
      </c>
      <c r="H2477" s="27">
        <v>1</v>
      </c>
      <c r="I2477" s="23" t="s">
        <v>43083</v>
      </c>
      <c r="J2477" s="20" t="s">
        <v>67982</v>
      </c>
      <c r="K2477" s="44" t="s">
        <v>98663</v>
      </c>
      <c r="L2477" s="52"/>
      <c r="M2477" s="52"/>
    </row>
    <row r="2478" spans="1:13" ht="12.75" customHeight="1" x14ac:dyDescent="0.2">
      <c r="A2478" s="26" t="s">
        <v>5965</v>
      </c>
      <c r="B2478" t="s">
        <v>27667</v>
      </c>
      <c r="C2478" t="s">
        <v>31</v>
      </c>
      <c r="D2478" s="21">
        <v>1</v>
      </c>
      <c r="E2478" s="28">
        <v>19.54</v>
      </c>
      <c r="F2478" s="28">
        <f t="shared" si="41"/>
        <v>662.23991000000001</v>
      </c>
      <c r="G2478" s="22" t="s">
        <v>46565</v>
      </c>
      <c r="H2478" s="27">
        <v>1</v>
      </c>
      <c r="I2478" s="23" t="s">
        <v>43083</v>
      </c>
      <c r="J2478" s="20" t="s">
        <v>67983</v>
      </c>
      <c r="K2478" s="44" t="s">
        <v>98663</v>
      </c>
      <c r="L2478" s="52"/>
      <c r="M2478" s="52"/>
    </row>
    <row r="2479" spans="1:13" ht="12.75" customHeight="1" x14ac:dyDescent="0.2">
      <c r="A2479" s="26" t="s">
        <v>5966</v>
      </c>
      <c r="B2479" t="s">
        <v>27668</v>
      </c>
      <c r="C2479" t="s">
        <v>31</v>
      </c>
      <c r="D2479" s="21">
        <v>1</v>
      </c>
      <c r="E2479" s="28">
        <v>37.29</v>
      </c>
      <c r="F2479" s="28">
        <f t="shared" si="41"/>
        <v>1263.8140350000001</v>
      </c>
      <c r="G2479" s="22" t="s">
        <v>46565</v>
      </c>
      <c r="H2479" s="27">
        <v>1</v>
      </c>
      <c r="I2479" s="23" t="s">
        <v>43083</v>
      </c>
      <c r="J2479" s="20" t="s">
        <v>67984</v>
      </c>
      <c r="K2479" s="44" t="s">
        <v>98668</v>
      </c>
      <c r="L2479" s="52"/>
      <c r="M2479" s="52"/>
    </row>
    <row r="2480" spans="1:13" ht="12.75" customHeight="1" x14ac:dyDescent="0.2">
      <c r="A2480" s="26" t="s">
        <v>5967</v>
      </c>
      <c r="B2480" t="s">
        <v>27669</v>
      </c>
      <c r="C2480" t="s">
        <v>31</v>
      </c>
      <c r="D2480" s="21">
        <v>1</v>
      </c>
      <c r="E2480" s="28">
        <v>19.54</v>
      </c>
      <c r="F2480" s="28">
        <f t="shared" si="41"/>
        <v>662.23991000000001</v>
      </c>
      <c r="G2480" s="22" t="s">
        <v>46566</v>
      </c>
      <c r="H2480" s="27">
        <v>1</v>
      </c>
      <c r="I2480" s="23" t="s">
        <v>43083</v>
      </c>
      <c r="J2480" s="20" t="s">
        <v>67985</v>
      </c>
      <c r="K2480" s="44" t="s">
        <v>98663</v>
      </c>
      <c r="L2480" s="52"/>
      <c r="M2480" s="52"/>
    </row>
    <row r="2481" spans="1:13" ht="12.75" customHeight="1" x14ac:dyDescent="0.2">
      <c r="A2481" s="26" t="s">
        <v>5968</v>
      </c>
      <c r="B2481" t="s">
        <v>27670</v>
      </c>
      <c r="C2481" t="s">
        <v>31</v>
      </c>
      <c r="D2481" s="21">
        <v>1</v>
      </c>
      <c r="E2481" s="28">
        <v>31.88</v>
      </c>
      <c r="F2481" s="28">
        <f t="shared" si="41"/>
        <v>1080.46102</v>
      </c>
      <c r="G2481" s="22" t="s">
        <v>46566</v>
      </c>
      <c r="H2481" s="27">
        <v>1</v>
      </c>
      <c r="I2481" s="23" t="s">
        <v>43083</v>
      </c>
      <c r="J2481" s="20" t="s">
        <v>67986</v>
      </c>
      <c r="K2481" s="44" t="s">
        <v>98663</v>
      </c>
      <c r="L2481" s="52"/>
      <c r="M2481" s="52"/>
    </row>
    <row r="2482" spans="1:13" ht="12.75" customHeight="1" x14ac:dyDescent="0.2">
      <c r="A2482" s="26" t="s">
        <v>5969</v>
      </c>
      <c r="B2482" t="s">
        <v>27671</v>
      </c>
      <c r="C2482" t="s">
        <v>31</v>
      </c>
      <c r="D2482" s="21">
        <v>1</v>
      </c>
      <c r="E2482" s="28">
        <v>19.54</v>
      </c>
      <c r="F2482" s="28">
        <f t="shared" si="41"/>
        <v>662.23991000000001</v>
      </c>
      <c r="G2482" s="22" t="s">
        <v>46566</v>
      </c>
      <c r="H2482" s="27">
        <v>1</v>
      </c>
      <c r="I2482" s="23" t="s">
        <v>43083</v>
      </c>
      <c r="J2482" s="20" t="s">
        <v>67987</v>
      </c>
      <c r="K2482" s="44" t="s">
        <v>98663</v>
      </c>
      <c r="L2482" s="52"/>
      <c r="M2482" s="52"/>
    </row>
    <row r="2483" spans="1:13" ht="12.75" customHeight="1" x14ac:dyDescent="0.2">
      <c r="A2483" s="26" t="s">
        <v>5970</v>
      </c>
      <c r="B2483" t="s">
        <v>27672</v>
      </c>
      <c r="C2483" t="s">
        <v>31</v>
      </c>
      <c r="D2483" s="21">
        <v>1</v>
      </c>
      <c r="E2483" s="28">
        <v>19.54</v>
      </c>
      <c r="F2483" s="28">
        <f t="shared" si="41"/>
        <v>662.23991000000001</v>
      </c>
      <c r="G2483" s="22" t="s">
        <v>46565</v>
      </c>
      <c r="H2483" s="27">
        <v>1</v>
      </c>
      <c r="I2483" s="23" t="s">
        <v>43083</v>
      </c>
      <c r="J2483" s="20" t="s">
        <v>67988</v>
      </c>
      <c r="K2483" s="44" t="s">
        <v>98663</v>
      </c>
      <c r="L2483" s="52"/>
      <c r="M2483" s="52"/>
    </row>
    <row r="2484" spans="1:13" ht="12.75" customHeight="1" x14ac:dyDescent="0.2">
      <c r="A2484" s="26" t="s">
        <v>5971</v>
      </c>
      <c r="B2484" t="s">
        <v>27673</v>
      </c>
      <c r="C2484" t="s">
        <v>31</v>
      </c>
      <c r="D2484" s="21">
        <v>1</v>
      </c>
      <c r="E2484" s="28">
        <v>19.54</v>
      </c>
      <c r="F2484" s="28">
        <f t="shared" si="41"/>
        <v>662.23991000000001</v>
      </c>
      <c r="G2484" s="22" t="s">
        <v>46565</v>
      </c>
      <c r="H2484" s="27">
        <v>1</v>
      </c>
      <c r="I2484" s="23" t="s">
        <v>43083</v>
      </c>
      <c r="J2484" s="20" t="s">
        <v>67989</v>
      </c>
      <c r="K2484" s="44" t="s">
        <v>98663</v>
      </c>
      <c r="L2484" s="52"/>
      <c r="M2484" s="52"/>
    </row>
    <row r="2485" spans="1:13" ht="12.75" customHeight="1" x14ac:dyDescent="0.2">
      <c r="A2485" s="26" t="s">
        <v>5972</v>
      </c>
      <c r="B2485" t="s">
        <v>27674</v>
      </c>
      <c r="C2485" t="s">
        <v>31</v>
      </c>
      <c r="D2485" s="21">
        <v>1</v>
      </c>
      <c r="E2485" s="28">
        <v>19.54</v>
      </c>
      <c r="F2485" s="28">
        <f t="shared" si="41"/>
        <v>662.23991000000001</v>
      </c>
      <c r="G2485" s="22" t="s">
        <v>46565</v>
      </c>
      <c r="H2485" s="27">
        <v>1</v>
      </c>
      <c r="I2485" s="23" t="s">
        <v>43083</v>
      </c>
      <c r="J2485" s="20" t="s">
        <v>67990</v>
      </c>
      <c r="K2485" s="44" t="s">
        <v>98668</v>
      </c>
      <c r="L2485" s="52"/>
      <c r="M2485" s="52"/>
    </row>
    <row r="2486" spans="1:13" ht="12.75" customHeight="1" x14ac:dyDescent="0.2">
      <c r="A2486" s="26" t="s">
        <v>5973</v>
      </c>
      <c r="B2486" t="s">
        <v>27651</v>
      </c>
      <c r="C2486" t="s">
        <v>31</v>
      </c>
      <c r="D2486" s="21">
        <v>1</v>
      </c>
      <c r="E2486" s="28">
        <v>31.88</v>
      </c>
      <c r="F2486" s="28">
        <f t="shared" si="41"/>
        <v>1080.46102</v>
      </c>
      <c r="G2486" s="22" t="s">
        <v>46565</v>
      </c>
      <c r="H2486" s="27">
        <v>1</v>
      </c>
      <c r="I2486" s="23" t="s">
        <v>43083</v>
      </c>
      <c r="J2486" s="20" t="s">
        <v>67991</v>
      </c>
      <c r="K2486" s="44" t="s">
        <v>98663</v>
      </c>
      <c r="L2486" s="52"/>
      <c r="M2486" s="52"/>
    </row>
    <row r="2487" spans="1:13" ht="12.75" customHeight="1" x14ac:dyDescent="0.2">
      <c r="A2487" s="26" t="s">
        <v>5974</v>
      </c>
      <c r="B2487" t="s">
        <v>27675</v>
      </c>
      <c r="C2487" t="s">
        <v>31</v>
      </c>
      <c r="D2487" s="21">
        <v>1</v>
      </c>
      <c r="E2487" s="28">
        <v>19.54</v>
      </c>
      <c r="F2487" s="28">
        <f t="shared" si="41"/>
        <v>662.23991000000001</v>
      </c>
      <c r="G2487" s="22" t="s">
        <v>46565</v>
      </c>
      <c r="H2487" s="27">
        <v>1</v>
      </c>
      <c r="I2487" s="23" t="s">
        <v>43083</v>
      </c>
      <c r="J2487" s="20" t="s">
        <v>67992</v>
      </c>
      <c r="K2487" s="44" t="s">
        <v>98663</v>
      </c>
      <c r="L2487" s="52"/>
      <c r="M2487" s="52"/>
    </row>
    <row r="2488" spans="1:13" ht="12.75" customHeight="1" x14ac:dyDescent="0.2">
      <c r="A2488" s="26" t="s">
        <v>5975</v>
      </c>
      <c r="B2488" t="s">
        <v>27670</v>
      </c>
      <c r="C2488" t="s">
        <v>31</v>
      </c>
      <c r="D2488" s="21">
        <v>1</v>
      </c>
      <c r="E2488" s="28">
        <v>31.88</v>
      </c>
      <c r="F2488" s="28">
        <f t="shared" si="41"/>
        <v>1080.46102</v>
      </c>
      <c r="G2488" s="22" t="s">
        <v>46565</v>
      </c>
      <c r="H2488" s="27">
        <v>1</v>
      </c>
      <c r="I2488" s="23" t="s">
        <v>43083</v>
      </c>
      <c r="J2488" s="20" t="s">
        <v>67993</v>
      </c>
      <c r="K2488" s="44" t="s">
        <v>98663</v>
      </c>
      <c r="L2488" s="52"/>
      <c r="M2488" s="52"/>
    </row>
    <row r="2489" spans="1:13" ht="12.75" customHeight="1" x14ac:dyDescent="0.2">
      <c r="A2489" s="26" t="s">
        <v>5976</v>
      </c>
      <c r="B2489" t="s">
        <v>27671</v>
      </c>
      <c r="C2489" t="s">
        <v>31</v>
      </c>
      <c r="D2489" s="21">
        <v>1</v>
      </c>
      <c r="E2489" s="28">
        <v>19.54</v>
      </c>
      <c r="F2489" s="28">
        <f t="shared" si="41"/>
        <v>662.23991000000001</v>
      </c>
      <c r="G2489" s="22" t="s">
        <v>46565</v>
      </c>
      <c r="H2489" s="27">
        <v>1</v>
      </c>
      <c r="I2489" s="23" t="s">
        <v>43083</v>
      </c>
      <c r="J2489" s="20" t="s">
        <v>67994</v>
      </c>
      <c r="K2489" s="44" t="s">
        <v>98663</v>
      </c>
      <c r="L2489" s="52"/>
      <c r="M2489" s="52"/>
    </row>
    <row r="2490" spans="1:13" ht="12.75" customHeight="1" x14ac:dyDescent="0.2">
      <c r="A2490" s="26" t="s">
        <v>5977</v>
      </c>
      <c r="B2490" t="s">
        <v>27676</v>
      </c>
      <c r="C2490" t="s">
        <v>31</v>
      </c>
      <c r="D2490" s="21">
        <v>1</v>
      </c>
      <c r="E2490" s="28">
        <v>27.06</v>
      </c>
      <c r="F2490" s="28">
        <f t="shared" si="41"/>
        <v>917.10398999999995</v>
      </c>
      <c r="G2490" s="22" t="s">
        <v>46565</v>
      </c>
      <c r="H2490" s="27">
        <v>1</v>
      </c>
      <c r="I2490" s="23" t="s">
        <v>43083</v>
      </c>
      <c r="J2490" s="20" t="s">
        <v>67995</v>
      </c>
      <c r="K2490" s="44" t="s">
        <v>98663</v>
      </c>
      <c r="L2490" s="52"/>
      <c r="M2490" s="52"/>
    </row>
    <row r="2491" spans="1:13" ht="12.75" customHeight="1" x14ac:dyDescent="0.2">
      <c r="A2491" s="26" t="s">
        <v>5978</v>
      </c>
      <c r="B2491" t="s">
        <v>27677</v>
      </c>
      <c r="C2491" t="s">
        <v>31</v>
      </c>
      <c r="D2491" s="21">
        <v>1</v>
      </c>
      <c r="E2491" s="28">
        <v>13.45</v>
      </c>
      <c r="F2491" s="28">
        <f t="shared" si="41"/>
        <v>455.84067499999998</v>
      </c>
      <c r="G2491" s="22" t="s">
        <v>46565</v>
      </c>
      <c r="H2491" s="27">
        <v>1</v>
      </c>
      <c r="I2491" s="23" t="s">
        <v>43008</v>
      </c>
      <c r="J2491" s="20" t="s">
        <v>67996</v>
      </c>
      <c r="K2491" s="44" t="s">
        <v>98663</v>
      </c>
      <c r="L2491" s="52"/>
      <c r="M2491" s="52"/>
    </row>
    <row r="2492" spans="1:13" ht="12.75" customHeight="1" x14ac:dyDescent="0.2">
      <c r="A2492" s="26" t="s">
        <v>5979</v>
      </c>
      <c r="B2492" t="s">
        <v>27678</v>
      </c>
      <c r="C2492" t="s">
        <v>31</v>
      </c>
      <c r="D2492" s="21">
        <v>1</v>
      </c>
      <c r="E2492" s="28">
        <v>50.11</v>
      </c>
      <c r="F2492" s="28">
        <f t="shared" si="41"/>
        <v>1698.3030650000001</v>
      </c>
      <c r="G2492" s="22" t="s">
        <v>46565</v>
      </c>
      <c r="H2492" s="27">
        <v>1</v>
      </c>
      <c r="I2492" s="23" t="s">
        <v>43084</v>
      </c>
      <c r="J2492" s="20" t="s">
        <v>67997</v>
      </c>
      <c r="K2492" s="44" t="s">
        <v>98724</v>
      </c>
      <c r="L2492" s="52"/>
      <c r="M2492" s="52"/>
    </row>
    <row r="2493" spans="1:13" ht="12.75" customHeight="1" x14ac:dyDescent="0.2">
      <c r="A2493" s="26" t="s">
        <v>5980</v>
      </c>
      <c r="B2493" t="s">
        <v>27679</v>
      </c>
      <c r="C2493" t="s">
        <v>31</v>
      </c>
      <c r="D2493" s="21">
        <v>1</v>
      </c>
      <c r="E2493" s="28">
        <v>66.12</v>
      </c>
      <c r="F2493" s="28">
        <f t="shared" si="41"/>
        <v>2240.90598</v>
      </c>
      <c r="G2493" s="22" t="s">
        <v>46565</v>
      </c>
      <c r="H2493" s="27">
        <v>1</v>
      </c>
      <c r="I2493" s="23" t="s">
        <v>43084</v>
      </c>
      <c r="J2493" s="20" t="s">
        <v>67998</v>
      </c>
      <c r="K2493" s="44" t="s">
        <v>98724</v>
      </c>
      <c r="L2493" s="52"/>
      <c r="M2493" s="52"/>
    </row>
    <row r="2494" spans="1:13" ht="12.75" customHeight="1" x14ac:dyDescent="0.2">
      <c r="A2494" s="26" t="s">
        <v>5981</v>
      </c>
      <c r="B2494" t="s">
        <v>27680</v>
      </c>
      <c r="C2494" t="s">
        <v>31</v>
      </c>
      <c r="D2494" s="21">
        <v>1</v>
      </c>
      <c r="E2494" s="28">
        <v>685.44</v>
      </c>
      <c r="F2494" s="28">
        <f t="shared" si="41"/>
        <v>23230.589760000003</v>
      </c>
      <c r="G2494" s="22" t="s">
        <v>46565</v>
      </c>
      <c r="H2494" s="27">
        <v>1</v>
      </c>
      <c r="I2494" s="23" t="s">
        <v>43040</v>
      </c>
      <c r="J2494" s="20" t="s">
        <v>67999</v>
      </c>
      <c r="K2494" s="44" t="s">
        <v>98665</v>
      </c>
      <c r="L2494" s="52"/>
      <c r="M2494" s="52"/>
    </row>
    <row r="2495" spans="1:13" ht="12.75" customHeight="1" x14ac:dyDescent="0.2">
      <c r="A2495" s="26" t="s">
        <v>5982</v>
      </c>
      <c r="B2495" t="s">
        <v>27680</v>
      </c>
      <c r="C2495" t="s">
        <v>31</v>
      </c>
      <c r="D2495" s="21">
        <v>1</v>
      </c>
      <c r="E2495" s="28">
        <v>887.04</v>
      </c>
      <c r="F2495" s="28">
        <f t="shared" si="41"/>
        <v>30063.116159999998</v>
      </c>
      <c r="G2495" s="22" t="s">
        <v>46565</v>
      </c>
      <c r="H2495" s="27">
        <v>1</v>
      </c>
      <c r="I2495" s="23" t="s">
        <v>43040</v>
      </c>
      <c r="J2495" s="20" t="s">
        <v>68000</v>
      </c>
      <c r="K2495" s="44" t="s">
        <v>98665</v>
      </c>
      <c r="L2495" s="52"/>
      <c r="M2495" s="52"/>
    </row>
    <row r="2496" spans="1:13" ht="12.75" customHeight="1" x14ac:dyDescent="0.2">
      <c r="A2496" s="26" t="s">
        <v>5983</v>
      </c>
      <c r="B2496" t="s">
        <v>27680</v>
      </c>
      <c r="C2496" t="s">
        <v>31</v>
      </c>
      <c r="D2496" s="21">
        <v>1</v>
      </c>
      <c r="E2496" s="28">
        <v>1036.22</v>
      </c>
      <c r="F2496" s="28">
        <f t="shared" si="41"/>
        <v>35119.050130000003</v>
      </c>
      <c r="G2496" s="22" t="s">
        <v>46565</v>
      </c>
      <c r="H2496" s="27">
        <v>1</v>
      </c>
      <c r="I2496" s="23" t="s">
        <v>43040</v>
      </c>
      <c r="J2496" s="20" t="s">
        <v>68001</v>
      </c>
      <c r="K2496" s="44" t="s">
        <v>98665</v>
      </c>
      <c r="L2496" s="52"/>
      <c r="M2496" s="52"/>
    </row>
    <row r="2497" spans="1:13" ht="12.75" customHeight="1" x14ac:dyDescent="0.2">
      <c r="A2497" s="26" t="s">
        <v>5984</v>
      </c>
      <c r="B2497" t="s">
        <v>27681</v>
      </c>
      <c r="C2497" t="s">
        <v>31</v>
      </c>
      <c r="D2497" s="21">
        <v>1</v>
      </c>
      <c r="E2497" s="28">
        <v>482.83</v>
      </c>
      <c r="F2497" s="28">
        <f t="shared" si="41"/>
        <v>16363.832945</v>
      </c>
      <c r="G2497" s="22" t="s">
        <v>46565</v>
      </c>
      <c r="H2497" s="27">
        <v>1</v>
      </c>
      <c r="I2497" s="23" t="s">
        <v>43040</v>
      </c>
      <c r="J2497" s="20" t="s">
        <v>68002</v>
      </c>
      <c r="K2497" s="44" t="s">
        <v>98665</v>
      </c>
      <c r="L2497" s="52"/>
      <c r="M2497" s="52"/>
    </row>
    <row r="2498" spans="1:13" ht="12.75" customHeight="1" x14ac:dyDescent="0.2">
      <c r="A2498" s="26" t="s">
        <v>5985</v>
      </c>
      <c r="B2498" t="s">
        <v>27681</v>
      </c>
      <c r="C2498" t="s">
        <v>31</v>
      </c>
      <c r="D2498" s="21">
        <v>1</v>
      </c>
      <c r="E2498" s="28">
        <v>855.79</v>
      </c>
      <c r="F2498" s="28">
        <f t="shared" si="41"/>
        <v>29004.006784999998</v>
      </c>
      <c r="G2498" s="22" t="s">
        <v>46565</v>
      </c>
      <c r="H2498" s="27">
        <v>1</v>
      </c>
      <c r="I2498" s="23" t="s">
        <v>43040</v>
      </c>
      <c r="J2498" s="20" t="s">
        <v>68003</v>
      </c>
      <c r="K2498" s="44" t="s">
        <v>98665</v>
      </c>
      <c r="L2498" s="52"/>
      <c r="M2498" s="52"/>
    </row>
    <row r="2499" spans="1:13" ht="12.75" customHeight="1" x14ac:dyDescent="0.2">
      <c r="A2499" s="26" t="s">
        <v>5986</v>
      </c>
      <c r="B2499" t="s">
        <v>27681</v>
      </c>
      <c r="C2499" t="s">
        <v>31</v>
      </c>
      <c r="D2499" s="21">
        <v>1</v>
      </c>
      <c r="E2499" s="28">
        <v>982.8</v>
      </c>
      <c r="F2499" s="28">
        <f t="shared" si="41"/>
        <v>33308.566200000001</v>
      </c>
      <c r="G2499" s="22" t="s">
        <v>46565</v>
      </c>
      <c r="H2499" s="27">
        <v>1</v>
      </c>
      <c r="I2499" s="23" t="s">
        <v>43040</v>
      </c>
      <c r="J2499" s="20" t="s">
        <v>68004</v>
      </c>
      <c r="K2499" s="44" t="s">
        <v>98665</v>
      </c>
      <c r="L2499" s="52"/>
      <c r="M2499" s="52"/>
    </row>
    <row r="2500" spans="1:13" ht="12.75" customHeight="1" x14ac:dyDescent="0.2">
      <c r="A2500" s="26" t="s">
        <v>5987</v>
      </c>
      <c r="B2500" t="s">
        <v>27681</v>
      </c>
      <c r="C2500" t="s">
        <v>31</v>
      </c>
      <c r="D2500" s="21">
        <v>1</v>
      </c>
      <c r="E2500" s="28">
        <v>1004.98</v>
      </c>
      <c r="F2500" s="28">
        <f t="shared" si="41"/>
        <v>34060.279670000004</v>
      </c>
      <c r="G2500" s="22" t="s">
        <v>46565</v>
      </c>
      <c r="H2500" s="27">
        <v>1</v>
      </c>
      <c r="I2500" s="23" t="s">
        <v>43040</v>
      </c>
      <c r="J2500" s="20" t="s">
        <v>68005</v>
      </c>
      <c r="K2500" s="44" t="s">
        <v>98665</v>
      </c>
      <c r="L2500" s="52"/>
      <c r="M2500" s="52"/>
    </row>
    <row r="2501" spans="1:13" ht="12.75" customHeight="1" x14ac:dyDescent="0.2">
      <c r="A2501" s="26" t="s">
        <v>5988</v>
      </c>
      <c r="B2501" t="s">
        <v>27682</v>
      </c>
      <c r="C2501" t="s">
        <v>31</v>
      </c>
      <c r="D2501" s="21">
        <v>1</v>
      </c>
      <c r="E2501" s="28">
        <v>505.01</v>
      </c>
      <c r="F2501" s="28">
        <f t="shared" si="41"/>
        <v>17115.546415000001</v>
      </c>
      <c r="G2501" s="22" t="s">
        <v>46565</v>
      </c>
      <c r="H2501" s="27">
        <v>1</v>
      </c>
      <c r="I2501" s="23" t="s">
        <v>43040</v>
      </c>
      <c r="J2501" s="20" t="s">
        <v>68006</v>
      </c>
      <c r="K2501" s="44" t="s">
        <v>98665</v>
      </c>
      <c r="L2501" s="52"/>
      <c r="M2501" s="52"/>
    </row>
    <row r="2502" spans="1:13" ht="12.75" customHeight="1" x14ac:dyDescent="0.2">
      <c r="A2502" s="26" t="s">
        <v>5989</v>
      </c>
      <c r="B2502" t="s">
        <v>27682</v>
      </c>
      <c r="C2502" t="s">
        <v>31</v>
      </c>
      <c r="D2502" s="21">
        <v>1</v>
      </c>
      <c r="E2502" s="28">
        <v>527.17999999999995</v>
      </c>
      <c r="F2502" s="28">
        <f t="shared" si="41"/>
        <v>17866.920969999999</v>
      </c>
      <c r="G2502" s="22" t="s">
        <v>46565</v>
      </c>
      <c r="H2502" s="27">
        <v>1</v>
      </c>
      <c r="I2502" s="23" t="s">
        <v>43040</v>
      </c>
      <c r="J2502" s="20" t="s">
        <v>68007</v>
      </c>
      <c r="K2502" s="44" t="s">
        <v>98665</v>
      </c>
      <c r="L2502" s="52"/>
      <c r="M2502" s="52"/>
    </row>
    <row r="2503" spans="1:13" ht="12.75" customHeight="1" x14ac:dyDescent="0.2">
      <c r="A2503" s="26" t="s">
        <v>5990</v>
      </c>
      <c r="B2503" t="s">
        <v>27682</v>
      </c>
      <c r="C2503" t="s">
        <v>31</v>
      </c>
      <c r="D2503" s="21">
        <v>1</v>
      </c>
      <c r="E2503" s="28">
        <v>654.19000000000005</v>
      </c>
      <c r="F2503" s="28">
        <f t="shared" si="41"/>
        <v>22171.480385000003</v>
      </c>
      <c r="G2503" s="22" t="s">
        <v>46565</v>
      </c>
      <c r="H2503" s="27">
        <v>1</v>
      </c>
      <c r="I2503" s="23" t="s">
        <v>43040</v>
      </c>
      <c r="J2503" s="20" t="s">
        <v>68008</v>
      </c>
      <c r="K2503" s="44" t="s">
        <v>98665</v>
      </c>
      <c r="L2503" s="52"/>
      <c r="M2503" s="52"/>
    </row>
    <row r="2504" spans="1:13" ht="12.75" customHeight="1" x14ac:dyDescent="0.2">
      <c r="A2504" s="26" t="s">
        <v>5991</v>
      </c>
      <c r="B2504" t="s">
        <v>27682</v>
      </c>
      <c r="C2504" t="s">
        <v>31</v>
      </c>
      <c r="D2504" s="21">
        <v>1</v>
      </c>
      <c r="E2504" s="28">
        <v>675.36</v>
      </c>
      <c r="F2504" s="28">
        <f t="shared" si="41"/>
        <v>22888.96344</v>
      </c>
      <c r="G2504" s="22" t="s">
        <v>46565</v>
      </c>
      <c r="H2504" s="27">
        <v>1</v>
      </c>
      <c r="I2504" s="23" t="s">
        <v>43040</v>
      </c>
      <c r="J2504" s="20" t="s">
        <v>68009</v>
      </c>
      <c r="K2504" s="44" t="s">
        <v>98665</v>
      </c>
      <c r="L2504" s="52"/>
      <c r="M2504" s="52"/>
    </row>
    <row r="2505" spans="1:13" ht="12.75" customHeight="1" x14ac:dyDescent="0.2">
      <c r="A2505" s="26" t="s">
        <v>5992</v>
      </c>
      <c r="B2505" t="s">
        <v>27682</v>
      </c>
      <c r="C2505" t="s">
        <v>31</v>
      </c>
      <c r="D2505" s="21">
        <v>1</v>
      </c>
      <c r="E2505" s="28">
        <v>855.79</v>
      </c>
      <c r="F2505" s="28">
        <f t="shared" si="41"/>
        <v>29004.006784999998</v>
      </c>
      <c r="G2505" s="22" t="s">
        <v>46565</v>
      </c>
      <c r="H2505" s="27">
        <v>1</v>
      </c>
      <c r="I2505" s="23" t="s">
        <v>43040</v>
      </c>
      <c r="J2505" s="20" t="s">
        <v>68010</v>
      </c>
      <c r="K2505" s="44" t="s">
        <v>98665</v>
      </c>
      <c r="L2505" s="52"/>
      <c r="M2505" s="52"/>
    </row>
    <row r="2506" spans="1:13" ht="12.75" customHeight="1" x14ac:dyDescent="0.2">
      <c r="A2506" s="26" t="s">
        <v>5993</v>
      </c>
      <c r="B2506" t="s">
        <v>27682</v>
      </c>
      <c r="C2506" t="s">
        <v>31</v>
      </c>
      <c r="D2506" s="21">
        <v>1</v>
      </c>
      <c r="E2506" s="28">
        <v>877.97</v>
      </c>
      <c r="F2506" s="28">
        <f t="shared" si="41"/>
        <v>29755.720255</v>
      </c>
      <c r="G2506" s="22" t="s">
        <v>46565</v>
      </c>
      <c r="H2506" s="27">
        <v>1</v>
      </c>
      <c r="I2506" s="23" t="s">
        <v>43040</v>
      </c>
      <c r="J2506" s="20" t="s">
        <v>68011</v>
      </c>
      <c r="K2506" s="44" t="s">
        <v>98665</v>
      </c>
      <c r="L2506" s="52"/>
      <c r="M2506" s="52"/>
    </row>
    <row r="2507" spans="1:13" ht="12.75" customHeight="1" x14ac:dyDescent="0.2">
      <c r="A2507" s="26" t="s">
        <v>5994</v>
      </c>
      <c r="B2507" t="s">
        <v>27682</v>
      </c>
      <c r="C2507" t="s">
        <v>31</v>
      </c>
      <c r="D2507" s="21">
        <v>1</v>
      </c>
      <c r="E2507" s="28">
        <v>1026.1400000000001</v>
      </c>
      <c r="F2507" s="28">
        <f t="shared" si="41"/>
        <v>34777.423810000008</v>
      </c>
      <c r="G2507" s="22" t="s">
        <v>46565</v>
      </c>
      <c r="H2507" s="27">
        <v>1</v>
      </c>
      <c r="I2507" s="23" t="s">
        <v>43040</v>
      </c>
      <c r="J2507" s="20" t="s">
        <v>68012</v>
      </c>
      <c r="K2507" s="44" t="s">
        <v>98665</v>
      </c>
      <c r="L2507" s="52"/>
      <c r="M2507" s="52"/>
    </row>
    <row r="2508" spans="1:13" ht="12.75" customHeight="1" x14ac:dyDescent="0.2">
      <c r="A2508" s="26" t="s">
        <v>5995</v>
      </c>
      <c r="B2508" t="s">
        <v>27491</v>
      </c>
      <c r="C2508" t="s">
        <v>31</v>
      </c>
      <c r="D2508" s="21">
        <v>1</v>
      </c>
      <c r="E2508" s="28">
        <v>527.17999999999995</v>
      </c>
      <c r="F2508" s="28">
        <f t="shared" si="41"/>
        <v>17866.920969999999</v>
      </c>
      <c r="G2508" s="22" t="s">
        <v>46565</v>
      </c>
      <c r="H2508" s="27">
        <v>1</v>
      </c>
      <c r="I2508" s="23" t="s">
        <v>43040</v>
      </c>
      <c r="J2508" s="20" t="s">
        <v>68013</v>
      </c>
      <c r="K2508" s="44" t="s">
        <v>98665</v>
      </c>
      <c r="L2508" s="52"/>
      <c r="M2508" s="52"/>
    </row>
    <row r="2509" spans="1:13" ht="12.75" customHeight="1" x14ac:dyDescent="0.2">
      <c r="A2509" s="26" t="s">
        <v>5996</v>
      </c>
      <c r="B2509" t="s">
        <v>27491</v>
      </c>
      <c r="C2509" t="s">
        <v>31</v>
      </c>
      <c r="D2509" s="21">
        <v>1</v>
      </c>
      <c r="E2509" s="28">
        <v>654.19000000000005</v>
      </c>
      <c r="F2509" s="28">
        <f t="shared" si="41"/>
        <v>22171.480385000003</v>
      </c>
      <c r="G2509" s="22" t="s">
        <v>46565</v>
      </c>
      <c r="H2509" s="27">
        <v>1</v>
      </c>
      <c r="I2509" s="23" t="s">
        <v>43040</v>
      </c>
      <c r="J2509" s="20" t="s">
        <v>68014</v>
      </c>
      <c r="K2509" s="44" t="s">
        <v>98665</v>
      </c>
      <c r="L2509" s="52"/>
      <c r="M2509" s="52"/>
    </row>
    <row r="2510" spans="1:13" ht="12.75" customHeight="1" x14ac:dyDescent="0.2">
      <c r="A2510" s="26" t="s">
        <v>5997</v>
      </c>
      <c r="B2510" t="s">
        <v>27491</v>
      </c>
      <c r="C2510" t="s">
        <v>31</v>
      </c>
      <c r="D2510" s="21">
        <v>1</v>
      </c>
      <c r="E2510" s="28">
        <v>675.36</v>
      </c>
      <c r="F2510" s="28">
        <f t="shared" si="41"/>
        <v>22888.96344</v>
      </c>
      <c r="G2510" s="22" t="s">
        <v>46565</v>
      </c>
      <c r="H2510" s="27">
        <v>1</v>
      </c>
      <c r="I2510" s="23" t="s">
        <v>43040</v>
      </c>
      <c r="J2510" s="20" t="s">
        <v>68015</v>
      </c>
      <c r="K2510" s="44" t="s">
        <v>98665</v>
      </c>
      <c r="L2510" s="52"/>
      <c r="M2510" s="52"/>
    </row>
    <row r="2511" spans="1:13" ht="12.75" customHeight="1" x14ac:dyDescent="0.2">
      <c r="A2511" s="26" t="s">
        <v>5998</v>
      </c>
      <c r="B2511" t="s">
        <v>27491</v>
      </c>
      <c r="C2511" t="s">
        <v>31</v>
      </c>
      <c r="D2511" s="21">
        <v>1</v>
      </c>
      <c r="E2511" s="28">
        <v>855.79</v>
      </c>
      <c r="F2511" s="28">
        <f t="shared" si="41"/>
        <v>29004.006784999998</v>
      </c>
      <c r="G2511" s="22" t="s">
        <v>46565</v>
      </c>
      <c r="H2511" s="27">
        <v>1</v>
      </c>
      <c r="I2511" s="23" t="s">
        <v>43040</v>
      </c>
      <c r="J2511" s="20" t="s">
        <v>68016</v>
      </c>
      <c r="K2511" s="44" t="s">
        <v>98665</v>
      </c>
      <c r="L2511" s="52"/>
      <c r="M2511" s="52"/>
    </row>
    <row r="2512" spans="1:13" ht="12.75" customHeight="1" x14ac:dyDescent="0.2">
      <c r="A2512" s="26" t="s">
        <v>5999</v>
      </c>
      <c r="B2512" t="s">
        <v>27491</v>
      </c>
      <c r="C2512" t="s">
        <v>31</v>
      </c>
      <c r="D2512" s="21">
        <v>1</v>
      </c>
      <c r="E2512" s="28">
        <v>877.97</v>
      </c>
      <c r="F2512" s="28">
        <f t="shared" si="41"/>
        <v>29755.720255</v>
      </c>
      <c r="G2512" s="22" t="s">
        <v>46565</v>
      </c>
      <c r="H2512" s="27">
        <v>1</v>
      </c>
      <c r="I2512" s="23" t="s">
        <v>43040</v>
      </c>
      <c r="J2512" s="20" t="s">
        <v>68017</v>
      </c>
      <c r="K2512" s="44" t="s">
        <v>98665</v>
      </c>
      <c r="L2512" s="52"/>
      <c r="M2512" s="52"/>
    </row>
    <row r="2513" spans="1:13" ht="12.75" customHeight="1" x14ac:dyDescent="0.2">
      <c r="A2513" s="26" t="s">
        <v>6000</v>
      </c>
      <c r="B2513" t="s">
        <v>27491</v>
      </c>
      <c r="C2513" t="s">
        <v>31</v>
      </c>
      <c r="D2513" s="21">
        <v>1</v>
      </c>
      <c r="E2513" s="28">
        <v>1004.98</v>
      </c>
      <c r="F2513" s="28">
        <f t="shared" si="41"/>
        <v>34060.279670000004</v>
      </c>
      <c r="G2513" s="22" t="s">
        <v>46565</v>
      </c>
      <c r="H2513" s="27">
        <v>1</v>
      </c>
      <c r="I2513" s="23" t="s">
        <v>43040</v>
      </c>
      <c r="J2513" s="20" t="s">
        <v>68018</v>
      </c>
      <c r="K2513" s="44" t="s">
        <v>98665</v>
      </c>
      <c r="L2513" s="52"/>
      <c r="M2513" s="52"/>
    </row>
    <row r="2514" spans="1:13" ht="12.75" customHeight="1" x14ac:dyDescent="0.2">
      <c r="A2514" s="26" t="s">
        <v>6001</v>
      </c>
      <c r="B2514" t="s">
        <v>27491</v>
      </c>
      <c r="C2514" t="s">
        <v>31</v>
      </c>
      <c r="D2514" s="21">
        <v>1</v>
      </c>
      <c r="E2514" s="28">
        <v>1026.1400000000001</v>
      </c>
      <c r="F2514" s="28">
        <f t="shared" si="41"/>
        <v>34777.423810000008</v>
      </c>
      <c r="G2514" s="22" t="s">
        <v>46565</v>
      </c>
      <c r="H2514" s="27">
        <v>1</v>
      </c>
      <c r="I2514" s="23" t="s">
        <v>43040</v>
      </c>
      <c r="J2514" s="20" t="s">
        <v>68019</v>
      </c>
      <c r="K2514" s="44" t="s">
        <v>98665</v>
      </c>
      <c r="L2514" s="52"/>
      <c r="M2514" s="52"/>
    </row>
    <row r="2515" spans="1:13" ht="12.75" customHeight="1" x14ac:dyDescent="0.2">
      <c r="A2515" s="26" t="s">
        <v>6002</v>
      </c>
      <c r="B2515" t="s">
        <v>27680</v>
      </c>
      <c r="C2515" t="s">
        <v>31</v>
      </c>
      <c r="D2515" s="21">
        <v>1</v>
      </c>
      <c r="E2515" s="28">
        <v>527.17999999999995</v>
      </c>
      <c r="F2515" s="28">
        <f t="shared" si="41"/>
        <v>17866.920969999999</v>
      </c>
      <c r="G2515" s="22" t="s">
        <v>46565</v>
      </c>
      <c r="H2515" s="27">
        <v>1</v>
      </c>
      <c r="I2515" s="23" t="s">
        <v>43040</v>
      </c>
      <c r="J2515" s="20" t="s">
        <v>68020</v>
      </c>
      <c r="K2515" s="44" t="s">
        <v>98665</v>
      </c>
      <c r="L2515" s="52"/>
      <c r="M2515" s="52"/>
    </row>
    <row r="2516" spans="1:13" ht="12.75" customHeight="1" x14ac:dyDescent="0.2">
      <c r="A2516" s="26" t="s">
        <v>6003</v>
      </c>
      <c r="B2516" t="s">
        <v>27680</v>
      </c>
      <c r="C2516" t="s">
        <v>31</v>
      </c>
      <c r="D2516" s="21">
        <v>1</v>
      </c>
      <c r="E2516" s="28">
        <v>549.36</v>
      </c>
      <c r="F2516" s="28">
        <f t="shared" si="41"/>
        <v>18618.634440000002</v>
      </c>
      <c r="G2516" s="22" t="s">
        <v>46565</v>
      </c>
      <c r="H2516" s="27">
        <v>1</v>
      </c>
      <c r="I2516" s="23" t="s">
        <v>43040</v>
      </c>
      <c r="J2516" s="20" t="s">
        <v>68021</v>
      </c>
      <c r="K2516" s="44" t="s">
        <v>98665</v>
      </c>
      <c r="L2516" s="52"/>
      <c r="M2516" s="52"/>
    </row>
    <row r="2517" spans="1:13" ht="12.75" customHeight="1" x14ac:dyDescent="0.2">
      <c r="A2517" s="26" t="s">
        <v>6004</v>
      </c>
      <c r="B2517" t="s">
        <v>27680</v>
      </c>
      <c r="C2517" t="s">
        <v>31</v>
      </c>
      <c r="D2517" s="21">
        <v>1</v>
      </c>
      <c r="E2517" s="28">
        <v>675.36</v>
      </c>
      <c r="F2517" s="28">
        <f t="shared" si="41"/>
        <v>22888.96344</v>
      </c>
      <c r="G2517" s="22" t="s">
        <v>46565</v>
      </c>
      <c r="H2517" s="27">
        <v>1</v>
      </c>
      <c r="I2517" s="23" t="s">
        <v>43040</v>
      </c>
      <c r="J2517" s="20" t="s">
        <v>68022</v>
      </c>
      <c r="K2517" s="44" t="s">
        <v>98665</v>
      </c>
      <c r="L2517" s="52"/>
      <c r="M2517" s="52"/>
    </row>
    <row r="2518" spans="1:13" ht="12.75" customHeight="1" x14ac:dyDescent="0.2">
      <c r="A2518" s="26" t="s">
        <v>6005</v>
      </c>
      <c r="B2518" t="s">
        <v>27680</v>
      </c>
      <c r="C2518" t="s">
        <v>31</v>
      </c>
      <c r="D2518" s="21">
        <v>1</v>
      </c>
      <c r="E2518" s="28">
        <v>698.54</v>
      </c>
      <c r="F2518" s="28">
        <f t="shared" si="41"/>
        <v>23674.56841</v>
      </c>
      <c r="G2518" s="22" t="s">
        <v>46565</v>
      </c>
      <c r="H2518" s="27">
        <v>1</v>
      </c>
      <c r="I2518" s="23" t="s">
        <v>43040</v>
      </c>
      <c r="J2518" s="20" t="s">
        <v>68023</v>
      </c>
      <c r="K2518" s="44" t="s">
        <v>98665</v>
      </c>
      <c r="L2518" s="52"/>
      <c r="M2518" s="52"/>
    </row>
    <row r="2519" spans="1:13" ht="12.75" customHeight="1" x14ac:dyDescent="0.2">
      <c r="A2519" s="26" t="s">
        <v>6006</v>
      </c>
      <c r="B2519" t="s">
        <v>27680</v>
      </c>
      <c r="C2519" t="s">
        <v>31</v>
      </c>
      <c r="D2519" s="21">
        <v>1</v>
      </c>
      <c r="E2519" s="28">
        <v>900.14</v>
      </c>
      <c r="F2519" s="28">
        <f t="shared" si="41"/>
        <v>30507.094809999999</v>
      </c>
      <c r="G2519" s="22" t="s">
        <v>46565</v>
      </c>
      <c r="H2519" s="27">
        <v>1</v>
      </c>
      <c r="I2519" s="23" t="s">
        <v>43040</v>
      </c>
      <c r="J2519" s="20" t="s">
        <v>68024</v>
      </c>
      <c r="K2519" s="44" t="s">
        <v>98665</v>
      </c>
      <c r="L2519" s="52"/>
      <c r="M2519" s="52"/>
    </row>
    <row r="2520" spans="1:13" ht="12.75" customHeight="1" x14ac:dyDescent="0.2">
      <c r="A2520" s="26" t="s">
        <v>6007</v>
      </c>
      <c r="B2520" t="s">
        <v>27680</v>
      </c>
      <c r="C2520" t="s">
        <v>31</v>
      </c>
      <c r="D2520" s="21">
        <v>1</v>
      </c>
      <c r="E2520" s="28">
        <v>1026.1400000000001</v>
      </c>
      <c r="F2520" s="28">
        <f t="shared" ref="F2520:F2583" si="42">E2520*$I$2</f>
        <v>34777.423810000008</v>
      </c>
      <c r="G2520" s="22" t="s">
        <v>46565</v>
      </c>
      <c r="H2520" s="27">
        <v>1</v>
      </c>
      <c r="I2520" s="23" t="s">
        <v>43040</v>
      </c>
      <c r="J2520" s="20" t="s">
        <v>68025</v>
      </c>
      <c r="K2520" s="44" t="s">
        <v>98665</v>
      </c>
      <c r="L2520" s="52"/>
      <c r="M2520" s="52"/>
    </row>
    <row r="2521" spans="1:13" ht="12.75" customHeight="1" x14ac:dyDescent="0.2">
      <c r="A2521" s="26" t="s">
        <v>6008</v>
      </c>
      <c r="B2521" t="s">
        <v>27680</v>
      </c>
      <c r="C2521" t="s">
        <v>31</v>
      </c>
      <c r="D2521" s="21">
        <v>1</v>
      </c>
      <c r="E2521" s="28">
        <v>1048.32</v>
      </c>
      <c r="F2521" s="28">
        <f t="shared" si="42"/>
        <v>35529.137279999995</v>
      </c>
      <c r="G2521" s="22" t="s">
        <v>46565</v>
      </c>
      <c r="H2521" s="27">
        <v>1</v>
      </c>
      <c r="I2521" s="23" t="s">
        <v>43040</v>
      </c>
      <c r="J2521" s="20" t="s">
        <v>68026</v>
      </c>
      <c r="K2521" s="44" t="s">
        <v>98665</v>
      </c>
      <c r="L2521" s="52"/>
      <c r="M2521" s="52"/>
    </row>
    <row r="2522" spans="1:13" ht="12.75" customHeight="1" x14ac:dyDescent="0.2">
      <c r="A2522" s="26" t="s">
        <v>6009</v>
      </c>
      <c r="B2522" t="s">
        <v>27683</v>
      </c>
      <c r="C2522" t="s">
        <v>31</v>
      </c>
      <c r="D2522" s="21">
        <v>1</v>
      </c>
      <c r="E2522" s="28">
        <v>505.01</v>
      </c>
      <c r="F2522" s="28">
        <f t="shared" si="42"/>
        <v>17115.546415000001</v>
      </c>
      <c r="G2522" s="22" t="s">
        <v>46565</v>
      </c>
      <c r="H2522" s="27">
        <v>1</v>
      </c>
      <c r="I2522" s="23" t="s">
        <v>43040</v>
      </c>
      <c r="J2522" s="20" t="s">
        <v>68027</v>
      </c>
      <c r="K2522" s="44" t="s">
        <v>98665</v>
      </c>
      <c r="L2522" s="52"/>
      <c r="M2522" s="52"/>
    </row>
    <row r="2523" spans="1:13" ht="12.75" customHeight="1" x14ac:dyDescent="0.2">
      <c r="A2523" s="26" t="s">
        <v>6010</v>
      </c>
      <c r="B2523" t="s">
        <v>27683</v>
      </c>
      <c r="C2523" t="s">
        <v>31</v>
      </c>
      <c r="D2523" s="21">
        <v>1</v>
      </c>
      <c r="E2523" s="28">
        <v>833.62</v>
      </c>
      <c r="F2523" s="28">
        <f t="shared" si="42"/>
        <v>28252.632229999999</v>
      </c>
      <c r="G2523" s="22" t="s">
        <v>46565</v>
      </c>
      <c r="H2523" s="27">
        <v>1</v>
      </c>
      <c r="I2523" s="23" t="s">
        <v>43040</v>
      </c>
      <c r="J2523" s="20" t="s">
        <v>68028</v>
      </c>
      <c r="K2523" s="44" t="s">
        <v>98665</v>
      </c>
      <c r="L2523" s="52"/>
      <c r="M2523" s="52"/>
    </row>
    <row r="2524" spans="1:13" ht="12.75" customHeight="1" x14ac:dyDescent="0.2">
      <c r="A2524" s="26" t="s">
        <v>6011</v>
      </c>
      <c r="B2524" t="s">
        <v>27683</v>
      </c>
      <c r="C2524" t="s">
        <v>31</v>
      </c>
      <c r="D2524" s="21">
        <v>1</v>
      </c>
      <c r="E2524" s="28">
        <v>855.79</v>
      </c>
      <c r="F2524" s="28">
        <f t="shared" si="42"/>
        <v>29004.006784999998</v>
      </c>
      <c r="G2524" s="22" t="s">
        <v>46565</v>
      </c>
      <c r="H2524" s="27">
        <v>1</v>
      </c>
      <c r="I2524" s="23" t="s">
        <v>43040</v>
      </c>
      <c r="J2524" s="20" t="s">
        <v>68029</v>
      </c>
      <c r="K2524" s="44" t="s">
        <v>98665</v>
      </c>
      <c r="L2524" s="52"/>
      <c r="M2524" s="52"/>
    </row>
    <row r="2525" spans="1:13" ht="12.75" customHeight="1" x14ac:dyDescent="0.2">
      <c r="A2525" s="26" t="s">
        <v>6012</v>
      </c>
      <c r="B2525" t="s">
        <v>27683</v>
      </c>
      <c r="C2525" t="s">
        <v>31</v>
      </c>
      <c r="D2525" s="21">
        <v>1</v>
      </c>
      <c r="E2525" s="28">
        <v>982.8</v>
      </c>
      <c r="F2525" s="28">
        <f t="shared" si="42"/>
        <v>33308.566200000001</v>
      </c>
      <c r="G2525" s="22" t="s">
        <v>46565</v>
      </c>
      <c r="H2525" s="27">
        <v>1</v>
      </c>
      <c r="I2525" s="23" t="s">
        <v>43040</v>
      </c>
      <c r="J2525" s="20" t="s">
        <v>68030</v>
      </c>
      <c r="K2525" s="44" t="s">
        <v>98665</v>
      </c>
      <c r="L2525" s="52"/>
      <c r="M2525" s="52"/>
    </row>
    <row r="2526" spans="1:13" ht="12.75" customHeight="1" x14ac:dyDescent="0.2">
      <c r="A2526" s="26" t="s">
        <v>6013</v>
      </c>
      <c r="B2526" t="s">
        <v>27683</v>
      </c>
      <c r="C2526" t="s">
        <v>31</v>
      </c>
      <c r="D2526" s="21">
        <v>1</v>
      </c>
      <c r="E2526" s="28">
        <v>1004.98</v>
      </c>
      <c r="F2526" s="28">
        <f t="shared" si="42"/>
        <v>34060.279670000004</v>
      </c>
      <c r="G2526" s="22" t="s">
        <v>46565</v>
      </c>
      <c r="H2526" s="27">
        <v>1</v>
      </c>
      <c r="I2526" s="23" t="s">
        <v>43040</v>
      </c>
      <c r="J2526" s="20" t="s">
        <v>68031</v>
      </c>
      <c r="K2526" s="44" t="s">
        <v>98665</v>
      </c>
      <c r="L2526" s="52"/>
      <c r="M2526" s="52"/>
    </row>
    <row r="2527" spans="1:13" ht="12.75" customHeight="1" x14ac:dyDescent="0.2">
      <c r="A2527" s="26" t="s">
        <v>6014</v>
      </c>
      <c r="B2527" t="s">
        <v>27684</v>
      </c>
      <c r="C2527" t="s">
        <v>31</v>
      </c>
      <c r="D2527" s="21">
        <v>1</v>
      </c>
      <c r="E2527" s="28">
        <v>505.01</v>
      </c>
      <c r="F2527" s="28">
        <f t="shared" si="42"/>
        <v>17115.546415000001</v>
      </c>
      <c r="G2527" s="22" t="s">
        <v>46565</v>
      </c>
      <c r="H2527" s="27">
        <v>1</v>
      </c>
      <c r="I2527" s="23" t="s">
        <v>43040</v>
      </c>
      <c r="J2527" s="20" t="s">
        <v>68032</v>
      </c>
      <c r="K2527" s="44" t="s">
        <v>98665</v>
      </c>
      <c r="L2527" s="52"/>
      <c r="M2527" s="52"/>
    </row>
    <row r="2528" spans="1:13" ht="12.75" customHeight="1" x14ac:dyDescent="0.2">
      <c r="A2528" s="26" t="s">
        <v>6015</v>
      </c>
      <c r="B2528" t="s">
        <v>27684</v>
      </c>
      <c r="C2528" t="s">
        <v>31</v>
      </c>
      <c r="D2528" s="21">
        <v>1</v>
      </c>
      <c r="E2528" s="28">
        <v>527.17999999999995</v>
      </c>
      <c r="F2528" s="28">
        <f t="shared" si="42"/>
        <v>17866.920969999999</v>
      </c>
      <c r="G2528" s="22" t="s">
        <v>46565</v>
      </c>
      <c r="H2528" s="27">
        <v>1</v>
      </c>
      <c r="I2528" s="23" t="s">
        <v>43040</v>
      </c>
      <c r="J2528" s="20" t="s">
        <v>68033</v>
      </c>
      <c r="K2528" s="44" t="s">
        <v>98665</v>
      </c>
      <c r="L2528" s="52"/>
      <c r="M2528" s="52"/>
    </row>
    <row r="2529" spans="1:13" ht="12.75" customHeight="1" x14ac:dyDescent="0.2">
      <c r="A2529" s="26" t="s">
        <v>6016</v>
      </c>
      <c r="B2529" t="s">
        <v>27684</v>
      </c>
      <c r="C2529" t="s">
        <v>31</v>
      </c>
      <c r="D2529" s="21">
        <v>1</v>
      </c>
      <c r="E2529" s="28">
        <v>654.19000000000005</v>
      </c>
      <c r="F2529" s="28">
        <f t="shared" si="42"/>
        <v>22171.480385000003</v>
      </c>
      <c r="G2529" s="22" t="s">
        <v>46565</v>
      </c>
      <c r="H2529" s="27">
        <v>1</v>
      </c>
      <c r="I2529" s="23" t="s">
        <v>43040</v>
      </c>
      <c r="J2529" s="20" t="s">
        <v>68034</v>
      </c>
      <c r="K2529" s="44" t="s">
        <v>98665</v>
      </c>
      <c r="L2529" s="52"/>
      <c r="M2529" s="52"/>
    </row>
    <row r="2530" spans="1:13" ht="12.75" customHeight="1" x14ac:dyDescent="0.2">
      <c r="A2530" s="26" t="s">
        <v>6017</v>
      </c>
      <c r="B2530" t="s">
        <v>27684</v>
      </c>
      <c r="C2530" t="s">
        <v>31</v>
      </c>
      <c r="D2530" s="21">
        <v>1</v>
      </c>
      <c r="E2530" s="28">
        <v>675.36</v>
      </c>
      <c r="F2530" s="28">
        <f t="shared" si="42"/>
        <v>22888.96344</v>
      </c>
      <c r="G2530" s="22" t="s">
        <v>46565</v>
      </c>
      <c r="H2530" s="27">
        <v>1</v>
      </c>
      <c r="I2530" s="23" t="s">
        <v>43040</v>
      </c>
      <c r="J2530" s="20" t="s">
        <v>68035</v>
      </c>
      <c r="K2530" s="44" t="s">
        <v>98665</v>
      </c>
      <c r="L2530" s="52"/>
      <c r="M2530" s="52"/>
    </row>
    <row r="2531" spans="1:13" ht="12.75" customHeight="1" x14ac:dyDescent="0.2">
      <c r="A2531" s="26" t="s">
        <v>6018</v>
      </c>
      <c r="B2531" t="s">
        <v>27684</v>
      </c>
      <c r="C2531" t="s">
        <v>31</v>
      </c>
      <c r="D2531" s="21">
        <v>1</v>
      </c>
      <c r="E2531" s="28">
        <v>855.79</v>
      </c>
      <c r="F2531" s="28">
        <f t="shared" si="42"/>
        <v>29004.006784999998</v>
      </c>
      <c r="G2531" s="22" t="s">
        <v>46565</v>
      </c>
      <c r="H2531" s="27">
        <v>1</v>
      </c>
      <c r="I2531" s="23" t="s">
        <v>43040</v>
      </c>
      <c r="J2531" s="20" t="s">
        <v>68036</v>
      </c>
      <c r="K2531" s="44" t="s">
        <v>98665</v>
      </c>
      <c r="L2531" s="52"/>
      <c r="M2531" s="52"/>
    </row>
    <row r="2532" spans="1:13" ht="12.75" customHeight="1" x14ac:dyDescent="0.2">
      <c r="A2532" s="26" t="s">
        <v>6019</v>
      </c>
      <c r="B2532" t="s">
        <v>27684</v>
      </c>
      <c r="C2532" t="s">
        <v>31</v>
      </c>
      <c r="D2532" s="21">
        <v>1</v>
      </c>
      <c r="E2532" s="28">
        <v>877.97</v>
      </c>
      <c r="F2532" s="28">
        <f t="shared" si="42"/>
        <v>29755.720255</v>
      </c>
      <c r="G2532" s="22" t="s">
        <v>46565</v>
      </c>
      <c r="H2532" s="27">
        <v>1</v>
      </c>
      <c r="I2532" s="23" t="s">
        <v>43040</v>
      </c>
      <c r="J2532" s="20" t="s">
        <v>68037</v>
      </c>
      <c r="K2532" s="44" t="s">
        <v>98665</v>
      </c>
      <c r="L2532" s="52"/>
      <c r="M2532" s="52"/>
    </row>
    <row r="2533" spans="1:13" ht="12.75" customHeight="1" x14ac:dyDescent="0.2">
      <c r="A2533" s="26" t="s">
        <v>6020</v>
      </c>
      <c r="B2533" t="s">
        <v>27684</v>
      </c>
      <c r="C2533" t="s">
        <v>31</v>
      </c>
      <c r="D2533" s="21">
        <v>1</v>
      </c>
      <c r="E2533" s="28">
        <v>1004.98</v>
      </c>
      <c r="F2533" s="28">
        <f t="shared" si="42"/>
        <v>34060.279670000004</v>
      </c>
      <c r="G2533" s="22" t="s">
        <v>46565</v>
      </c>
      <c r="H2533" s="27">
        <v>1</v>
      </c>
      <c r="I2533" s="23" t="s">
        <v>43040</v>
      </c>
      <c r="J2533" s="20" t="s">
        <v>68038</v>
      </c>
      <c r="K2533" s="44" t="s">
        <v>98665</v>
      </c>
      <c r="L2533" s="52"/>
      <c r="M2533" s="52"/>
    </row>
    <row r="2534" spans="1:13" ht="12.75" customHeight="1" x14ac:dyDescent="0.2">
      <c r="A2534" s="26" t="s">
        <v>6021</v>
      </c>
      <c r="B2534" t="s">
        <v>27684</v>
      </c>
      <c r="C2534" t="s">
        <v>31</v>
      </c>
      <c r="D2534" s="21">
        <v>1</v>
      </c>
      <c r="E2534" s="28">
        <v>1026.1400000000001</v>
      </c>
      <c r="F2534" s="28">
        <f t="shared" si="42"/>
        <v>34777.423810000008</v>
      </c>
      <c r="G2534" s="22" t="s">
        <v>46565</v>
      </c>
      <c r="H2534" s="27">
        <v>1</v>
      </c>
      <c r="I2534" s="23" t="s">
        <v>43040</v>
      </c>
      <c r="J2534" s="20" t="s">
        <v>68039</v>
      </c>
      <c r="K2534" s="44" t="s">
        <v>98665</v>
      </c>
      <c r="L2534" s="52"/>
      <c r="M2534" s="52"/>
    </row>
    <row r="2535" spans="1:13" ht="12.75" customHeight="1" x14ac:dyDescent="0.2">
      <c r="A2535" s="26" t="s">
        <v>6022</v>
      </c>
      <c r="B2535" t="s">
        <v>27501</v>
      </c>
      <c r="C2535" t="s">
        <v>31</v>
      </c>
      <c r="D2535" s="21">
        <v>1</v>
      </c>
      <c r="E2535" s="28">
        <v>527.17999999999995</v>
      </c>
      <c r="F2535" s="28">
        <f t="shared" si="42"/>
        <v>17866.920969999999</v>
      </c>
      <c r="G2535" s="22" t="s">
        <v>46565</v>
      </c>
      <c r="H2535" s="27">
        <v>1</v>
      </c>
      <c r="I2535" s="23" t="s">
        <v>43040</v>
      </c>
      <c r="J2535" s="20" t="s">
        <v>68040</v>
      </c>
      <c r="K2535" s="44" t="s">
        <v>98665</v>
      </c>
      <c r="L2535" s="52"/>
      <c r="M2535" s="52"/>
    </row>
    <row r="2536" spans="1:13" ht="12.75" customHeight="1" x14ac:dyDescent="0.2">
      <c r="A2536" s="26" t="s">
        <v>6023</v>
      </c>
      <c r="B2536" t="s">
        <v>27501</v>
      </c>
      <c r="C2536" t="s">
        <v>31</v>
      </c>
      <c r="D2536" s="21">
        <v>1</v>
      </c>
      <c r="E2536" s="28">
        <v>877.97</v>
      </c>
      <c r="F2536" s="28">
        <f t="shared" si="42"/>
        <v>29755.720255</v>
      </c>
      <c r="G2536" s="22" t="s">
        <v>46565</v>
      </c>
      <c r="H2536" s="27">
        <v>1</v>
      </c>
      <c r="I2536" s="23" t="s">
        <v>43040</v>
      </c>
      <c r="J2536" s="20" t="s">
        <v>68041</v>
      </c>
      <c r="K2536" s="44" t="s">
        <v>98665</v>
      </c>
      <c r="L2536" s="52"/>
      <c r="M2536" s="52"/>
    </row>
    <row r="2537" spans="1:13" ht="12.75" customHeight="1" x14ac:dyDescent="0.2">
      <c r="A2537" s="26" t="s">
        <v>6024</v>
      </c>
      <c r="B2537" t="s">
        <v>27501</v>
      </c>
      <c r="C2537" t="s">
        <v>31</v>
      </c>
      <c r="D2537" s="21">
        <v>1</v>
      </c>
      <c r="E2537" s="28">
        <v>1004.98</v>
      </c>
      <c r="F2537" s="28">
        <f t="shared" si="42"/>
        <v>34060.279670000004</v>
      </c>
      <c r="G2537" s="22" t="s">
        <v>46565</v>
      </c>
      <c r="H2537" s="27">
        <v>1</v>
      </c>
      <c r="I2537" s="23" t="s">
        <v>43040</v>
      </c>
      <c r="J2537" s="20" t="s">
        <v>68042</v>
      </c>
      <c r="K2537" s="44" t="s">
        <v>98665</v>
      </c>
      <c r="L2537" s="52"/>
      <c r="M2537" s="52"/>
    </row>
    <row r="2538" spans="1:13" ht="12.75" customHeight="1" x14ac:dyDescent="0.2">
      <c r="A2538" s="26" t="s">
        <v>6025</v>
      </c>
      <c r="B2538" t="s">
        <v>27501</v>
      </c>
      <c r="C2538" t="s">
        <v>31</v>
      </c>
      <c r="D2538" s="21">
        <v>1</v>
      </c>
      <c r="E2538" s="28">
        <v>1026.1400000000001</v>
      </c>
      <c r="F2538" s="28">
        <f t="shared" si="42"/>
        <v>34777.423810000008</v>
      </c>
      <c r="G2538" s="22" t="s">
        <v>46565</v>
      </c>
      <c r="H2538" s="27">
        <v>1</v>
      </c>
      <c r="I2538" s="23" t="s">
        <v>43040</v>
      </c>
      <c r="J2538" s="20" t="s">
        <v>68043</v>
      </c>
      <c r="K2538" s="44" t="s">
        <v>98665</v>
      </c>
      <c r="L2538" s="52"/>
      <c r="M2538" s="52"/>
    </row>
    <row r="2539" spans="1:13" ht="12.75" customHeight="1" x14ac:dyDescent="0.2">
      <c r="A2539" s="26" t="s">
        <v>6026</v>
      </c>
      <c r="B2539" t="s">
        <v>27685</v>
      </c>
      <c r="C2539" t="s">
        <v>31</v>
      </c>
      <c r="D2539" s="21">
        <v>1</v>
      </c>
      <c r="E2539" s="28">
        <v>527.17999999999995</v>
      </c>
      <c r="F2539" s="28">
        <f t="shared" si="42"/>
        <v>17866.920969999999</v>
      </c>
      <c r="G2539" s="22" t="s">
        <v>46565</v>
      </c>
      <c r="H2539" s="27">
        <v>1</v>
      </c>
      <c r="I2539" s="23" t="s">
        <v>43040</v>
      </c>
      <c r="J2539" s="20" t="s">
        <v>68044</v>
      </c>
      <c r="K2539" s="44" t="s">
        <v>98665</v>
      </c>
      <c r="L2539" s="52"/>
      <c r="M2539" s="52"/>
    </row>
    <row r="2540" spans="1:13" ht="12.75" customHeight="1" x14ac:dyDescent="0.2">
      <c r="A2540" s="26" t="s">
        <v>6027</v>
      </c>
      <c r="B2540" t="s">
        <v>27685</v>
      </c>
      <c r="C2540" t="s">
        <v>31</v>
      </c>
      <c r="D2540" s="21">
        <v>1</v>
      </c>
      <c r="E2540" s="28">
        <v>549.36</v>
      </c>
      <c r="F2540" s="28">
        <f t="shared" si="42"/>
        <v>18618.634440000002</v>
      </c>
      <c r="G2540" s="22" t="s">
        <v>46565</v>
      </c>
      <c r="H2540" s="27">
        <v>1</v>
      </c>
      <c r="I2540" s="23" t="s">
        <v>43040</v>
      </c>
      <c r="J2540" s="20" t="s">
        <v>68045</v>
      </c>
      <c r="K2540" s="44" t="s">
        <v>98665</v>
      </c>
      <c r="L2540" s="52"/>
      <c r="M2540" s="52"/>
    </row>
    <row r="2541" spans="1:13" ht="12.75" customHeight="1" x14ac:dyDescent="0.2">
      <c r="A2541" s="26" t="s">
        <v>6028</v>
      </c>
      <c r="B2541" t="s">
        <v>27685</v>
      </c>
      <c r="C2541" t="s">
        <v>31</v>
      </c>
      <c r="D2541" s="21">
        <v>1</v>
      </c>
      <c r="E2541" s="28">
        <v>675.36</v>
      </c>
      <c r="F2541" s="28">
        <f t="shared" si="42"/>
        <v>22888.96344</v>
      </c>
      <c r="G2541" s="22" t="s">
        <v>46565</v>
      </c>
      <c r="H2541" s="27">
        <v>1</v>
      </c>
      <c r="I2541" s="23" t="s">
        <v>43040</v>
      </c>
      <c r="J2541" s="20" t="s">
        <v>68046</v>
      </c>
      <c r="K2541" s="44" t="s">
        <v>98665</v>
      </c>
      <c r="L2541" s="52"/>
      <c r="M2541" s="52"/>
    </row>
    <row r="2542" spans="1:13" ht="12.75" customHeight="1" x14ac:dyDescent="0.2">
      <c r="A2542" s="26" t="s">
        <v>6029</v>
      </c>
      <c r="B2542" t="s">
        <v>27685</v>
      </c>
      <c r="C2542" t="s">
        <v>31</v>
      </c>
      <c r="D2542" s="21">
        <v>1</v>
      </c>
      <c r="E2542" s="28">
        <v>698.54</v>
      </c>
      <c r="F2542" s="28">
        <f t="shared" si="42"/>
        <v>23674.56841</v>
      </c>
      <c r="G2542" s="22" t="s">
        <v>46565</v>
      </c>
      <c r="H2542" s="27">
        <v>1</v>
      </c>
      <c r="I2542" s="23" t="s">
        <v>43040</v>
      </c>
      <c r="J2542" s="20" t="s">
        <v>68047</v>
      </c>
      <c r="K2542" s="44" t="s">
        <v>98665</v>
      </c>
      <c r="L2542" s="52"/>
      <c r="M2542" s="52"/>
    </row>
    <row r="2543" spans="1:13" ht="12.75" customHeight="1" x14ac:dyDescent="0.2">
      <c r="A2543" s="26" t="s">
        <v>6030</v>
      </c>
      <c r="B2543" t="s">
        <v>27685</v>
      </c>
      <c r="C2543" t="s">
        <v>31</v>
      </c>
      <c r="D2543" s="21">
        <v>1</v>
      </c>
      <c r="E2543" s="28">
        <v>900.14</v>
      </c>
      <c r="F2543" s="28">
        <f t="shared" si="42"/>
        <v>30507.094809999999</v>
      </c>
      <c r="G2543" s="22" t="s">
        <v>46565</v>
      </c>
      <c r="H2543" s="27">
        <v>1</v>
      </c>
      <c r="I2543" s="23" t="s">
        <v>43040</v>
      </c>
      <c r="J2543" s="20" t="s">
        <v>68048</v>
      </c>
      <c r="K2543" s="44" t="s">
        <v>98665</v>
      </c>
      <c r="L2543" s="52"/>
      <c r="M2543" s="52"/>
    </row>
    <row r="2544" spans="1:13" ht="12.75" customHeight="1" x14ac:dyDescent="0.2">
      <c r="A2544" s="26" t="s">
        <v>6031</v>
      </c>
      <c r="B2544" t="s">
        <v>27685</v>
      </c>
      <c r="C2544" t="s">
        <v>31</v>
      </c>
      <c r="D2544" s="21">
        <v>1</v>
      </c>
      <c r="E2544" s="28">
        <v>1026.1400000000001</v>
      </c>
      <c r="F2544" s="28">
        <f t="shared" si="42"/>
        <v>34777.423810000008</v>
      </c>
      <c r="G2544" s="22" t="s">
        <v>46565</v>
      </c>
      <c r="H2544" s="27">
        <v>1</v>
      </c>
      <c r="I2544" s="23" t="s">
        <v>43040</v>
      </c>
      <c r="J2544" s="20" t="s">
        <v>68049</v>
      </c>
      <c r="K2544" s="44" t="s">
        <v>98665</v>
      </c>
      <c r="L2544" s="52"/>
      <c r="M2544" s="52"/>
    </row>
    <row r="2545" spans="1:13" ht="12.75" customHeight="1" x14ac:dyDescent="0.2">
      <c r="A2545" s="26" t="s">
        <v>6032</v>
      </c>
      <c r="B2545" t="s">
        <v>27685</v>
      </c>
      <c r="C2545" t="s">
        <v>31</v>
      </c>
      <c r="D2545" s="21">
        <v>1</v>
      </c>
      <c r="E2545" s="28">
        <v>1048.32</v>
      </c>
      <c r="F2545" s="28">
        <f t="shared" si="42"/>
        <v>35529.137279999995</v>
      </c>
      <c r="G2545" s="22" t="s">
        <v>46565</v>
      </c>
      <c r="H2545" s="27">
        <v>1</v>
      </c>
      <c r="I2545" s="23" t="s">
        <v>43040</v>
      </c>
      <c r="J2545" s="20" t="s">
        <v>68050</v>
      </c>
      <c r="K2545" s="44" t="s">
        <v>98665</v>
      </c>
      <c r="L2545" s="52"/>
      <c r="M2545" s="52"/>
    </row>
    <row r="2546" spans="1:13" ht="12.75" customHeight="1" x14ac:dyDescent="0.2">
      <c r="A2546" s="26" t="s">
        <v>6033</v>
      </c>
      <c r="B2546" t="s">
        <v>27683</v>
      </c>
      <c r="C2546" t="s">
        <v>31</v>
      </c>
      <c r="D2546" s="21">
        <v>1</v>
      </c>
      <c r="E2546" s="28">
        <v>517.1</v>
      </c>
      <c r="F2546" s="28">
        <f t="shared" si="42"/>
        <v>17525.29465</v>
      </c>
      <c r="G2546" s="22" t="s">
        <v>46565</v>
      </c>
      <c r="H2546" s="27">
        <v>1</v>
      </c>
      <c r="I2546" s="23" t="s">
        <v>43040</v>
      </c>
      <c r="J2546" s="20" t="s">
        <v>68051</v>
      </c>
      <c r="K2546" s="44" t="s">
        <v>98665</v>
      </c>
      <c r="L2546" s="52"/>
      <c r="M2546" s="52"/>
    </row>
    <row r="2547" spans="1:13" ht="12.75" customHeight="1" x14ac:dyDescent="0.2">
      <c r="A2547" s="26" t="s">
        <v>6034</v>
      </c>
      <c r="B2547" t="s">
        <v>27683</v>
      </c>
      <c r="C2547" t="s">
        <v>31</v>
      </c>
      <c r="D2547" s="21">
        <v>1</v>
      </c>
      <c r="E2547" s="28">
        <v>666.29</v>
      </c>
      <c r="F2547" s="28">
        <f t="shared" si="42"/>
        <v>22581.567534999998</v>
      </c>
      <c r="G2547" s="22" t="s">
        <v>46565</v>
      </c>
      <c r="H2547" s="27">
        <v>1</v>
      </c>
      <c r="I2547" s="23" t="s">
        <v>43040</v>
      </c>
      <c r="J2547" s="20" t="s">
        <v>68052</v>
      </c>
      <c r="K2547" s="44" t="s">
        <v>98665</v>
      </c>
      <c r="L2547" s="52"/>
      <c r="M2547" s="52"/>
    </row>
    <row r="2548" spans="1:13" ht="12.75" customHeight="1" x14ac:dyDescent="0.2">
      <c r="A2548" s="26" t="s">
        <v>6035</v>
      </c>
      <c r="B2548" t="s">
        <v>27683</v>
      </c>
      <c r="C2548" t="s">
        <v>31</v>
      </c>
      <c r="D2548" s="21">
        <v>1</v>
      </c>
      <c r="E2548" s="28">
        <v>845.71</v>
      </c>
      <c r="F2548" s="28">
        <f t="shared" si="42"/>
        <v>28662.380465000002</v>
      </c>
      <c r="G2548" s="22" t="s">
        <v>46565</v>
      </c>
      <c r="H2548" s="27">
        <v>1</v>
      </c>
      <c r="I2548" s="23" t="s">
        <v>43040</v>
      </c>
      <c r="J2548" s="20" t="s">
        <v>68053</v>
      </c>
      <c r="K2548" s="44" t="s">
        <v>98665</v>
      </c>
      <c r="L2548" s="52"/>
      <c r="M2548" s="52"/>
    </row>
    <row r="2549" spans="1:13" ht="12.75" customHeight="1" x14ac:dyDescent="0.2">
      <c r="A2549" s="26" t="s">
        <v>6036</v>
      </c>
      <c r="B2549" t="s">
        <v>27683</v>
      </c>
      <c r="C2549" t="s">
        <v>31</v>
      </c>
      <c r="D2549" s="21">
        <v>1</v>
      </c>
      <c r="E2549" s="28">
        <v>867.89</v>
      </c>
      <c r="F2549" s="28">
        <f t="shared" si="42"/>
        <v>29414.093935000001</v>
      </c>
      <c r="G2549" s="22" t="s">
        <v>46565</v>
      </c>
      <c r="H2549" s="27">
        <v>1</v>
      </c>
      <c r="I2549" s="23" t="s">
        <v>43040</v>
      </c>
      <c r="J2549" s="20" t="s">
        <v>68054</v>
      </c>
      <c r="K2549" s="44" t="s">
        <v>98665</v>
      </c>
      <c r="L2549" s="52"/>
      <c r="M2549" s="52"/>
    </row>
    <row r="2550" spans="1:13" ht="12.75" customHeight="1" x14ac:dyDescent="0.2">
      <c r="A2550" s="26" t="s">
        <v>6037</v>
      </c>
      <c r="B2550" t="s">
        <v>27683</v>
      </c>
      <c r="C2550" t="s">
        <v>31</v>
      </c>
      <c r="D2550" s="21">
        <v>1</v>
      </c>
      <c r="E2550" s="28">
        <v>1017.07</v>
      </c>
      <c r="F2550" s="28">
        <f t="shared" si="42"/>
        <v>34470.027905000003</v>
      </c>
      <c r="G2550" s="22" t="s">
        <v>46565</v>
      </c>
      <c r="H2550" s="27">
        <v>1</v>
      </c>
      <c r="I2550" s="23" t="s">
        <v>43040</v>
      </c>
      <c r="J2550" s="20" t="s">
        <v>68055</v>
      </c>
      <c r="K2550" s="44" t="s">
        <v>98665</v>
      </c>
      <c r="L2550" s="52"/>
      <c r="M2550" s="52"/>
    </row>
    <row r="2551" spans="1:13" ht="12.75" customHeight="1" x14ac:dyDescent="0.2">
      <c r="A2551" s="26" t="s">
        <v>6038</v>
      </c>
      <c r="B2551" t="s">
        <v>27684</v>
      </c>
      <c r="C2551" t="s">
        <v>31</v>
      </c>
      <c r="D2551" s="21">
        <v>1</v>
      </c>
      <c r="E2551" s="28">
        <v>517.1</v>
      </c>
      <c r="F2551" s="28">
        <f t="shared" si="42"/>
        <v>17525.29465</v>
      </c>
      <c r="G2551" s="22" t="s">
        <v>46565</v>
      </c>
      <c r="H2551" s="27">
        <v>1</v>
      </c>
      <c r="I2551" s="23" t="s">
        <v>43040</v>
      </c>
      <c r="J2551" s="20" t="s">
        <v>68056</v>
      </c>
      <c r="K2551" s="44" t="s">
        <v>98665</v>
      </c>
      <c r="L2551" s="52"/>
      <c r="M2551" s="52"/>
    </row>
    <row r="2552" spans="1:13" ht="12.75" customHeight="1" x14ac:dyDescent="0.2">
      <c r="A2552" s="26" t="s">
        <v>6039</v>
      </c>
      <c r="B2552" t="s">
        <v>27684</v>
      </c>
      <c r="C2552" t="s">
        <v>31</v>
      </c>
      <c r="D2552" s="21">
        <v>1</v>
      </c>
      <c r="E2552" s="28">
        <v>538.27</v>
      </c>
      <c r="F2552" s="28">
        <f t="shared" si="42"/>
        <v>18242.777705</v>
      </c>
      <c r="G2552" s="22" t="s">
        <v>46565</v>
      </c>
      <c r="H2552" s="27">
        <v>1</v>
      </c>
      <c r="I2552" s="23" t="s">
        <v>43040</v>
      </c>
      <c r="J2552" s="20" t="s">
        <v>68057</v>
      </c>
      <c r="K2552" s="44" t="s">
        <v>98665</v>
      </c>
      <c r="L2552" s="52"/>
      <c r="M2552" s="52"/>
    </row>
    <row r="2553" spans="1:13" ht="12.75" customHeight="1" x14ac:dyDescent="0.2">
      <c r="A2553" s="26" t="s">
        <v>6040</v>
      </c>
      <c r="B2553" t="s">
        <v>27684</v>
      </c>
      <c r="C2553" t="s">
        <v>31</v>
      </c>
      <c r="D2553" s="21">
        <v>1</v>
      </c>
      <c r="E2553" s="28">
        <v>666.29</v>
      </c>
      <c r="F2553" s="28">
        <f t="shared" si="42"/>
        <v>22581.567534999998</v>
      </c>
      <c r="G2553" s="22" t="s">
        <v>46565</v>
      </c>
      <c r="H2553" s="27">
        <v>1</v>
      </c>
      <c r="I2553" s="23" t="s">
        <v>43040</v>
      </c>
      <c r="J2553" s="20" t="s">
        <v>68058</v>
      </c>
      <c r="K2553" s="44" t="s">
        <v>98665</v>
      </c>
      <c r="L2553" s="52"/>
      <c r="M2553" s="52"/>
    </row>
    <row r="2554" spans="1:13" ht="12.75" customHeight="1" x14ac:dyDescent="0.2">
      <c r="A2554" s="26" t="s">
        <v>6041</v>
      </c>
      <c r="B2554" t="s">
        <v>27684</v>
      </c>
      <c r="C2554" t="s">
        <v>31</v>
      </c>
      <c r="D2554" s="21">
        <v>1</v>
      </c>
      <c r="E2554" s="28">
        <v>867.89</v>
      </c>
      <c r="F2554" s="28">
        <f t="shared" si="42"/>
        <v>29414.093935000001</v>
      </c>
      <c r="G2554" s="22" t="s">
        <v>46565</v>
      </c>
      <c r="H2554" s="27">
        <v>1</v>
      </c>
      <c r="I2554" s="23" t="s">
        <v>43040</v>
      </c>
      <c r="J2554" s="20" t="s">
        <v>68059</v>
      </c>
      <c r="K2554" s="44" t="s">
        <v>98665</v>
      </c>
      <c r="L2554" s="52"/>
      <c r="M2554" s="52"/>
    </row>
    <row r="2555" spans="1:13" ht="12.75" customHeight="1" x14ac:dyDescent="0.2">
      <c r="A2555" s="26" t="s">
        <v>6042</v>
      </c>
      <c r="B2555" t="s">
        <v>27684</v>
      </c>
      <c r="C2555" t="s">
        <v>31</v>
      </c>
      <c r="D2555" s="21">
        <v>1</v>
      </c>
      <c r="E2555" s="28">
        <v>889.06</v>
      </c>
      <c r="F2555" s="28">
        <f t="shared" si="42"/>
        <v>30131.576989999998</v>
      </c>
      <c r="G2555" s="22" t="s">
        <v>46565</v>
      </c>
      <c r="H2555" s="27">
        <v>1</v>
      </c>
      <c r="I2555" s="23" t="s">
        <v>43040</v>
      </c>
      <c r="J2555" s="20" t="s">
        <v>68060</v>
      </c>
      <c r="K2555" s="44" t="s">
        <v>98665</v>
      </c>
      <c r="L2555" s="52"/>
      <c r="M2555" s="52"/>
    </row>
    <row r="2556" spans="1:13" ht="12.75" customHeight="1" x14ac:dyDescent="0.2">
      <c r="A2556" s="26" t="s">
        <v>6043</v>
      </c>
      <c r="B2556" t="s">
        <v>27684</v>
      </c>
      <c r="C2556" t="s">
        <v>31</v>
      </c>
      <c r="D2556" s="21">
        <v>1</v>
      </c>
      <c r="E2556" s="28">
        <v>1017.07</v>
      </c>
      <c r="F2556" s="28">
        <f t="shared" si="42"/>
        <v>34470.027905000003</v>
      </c>
      <c r="G2556" s="22" t="s">
        <v>46565</v>
      </c>
      <c r="H2556" s="27">
        <v>1</v>
      </c>
      <c r="I2556" s="23" t="s">
        <v>43040</v>
      </c>
      <c r="J2556" s="20" t="s">
        <v>68061</v>
      </c>
      <c r="K2556" s="44" t="s">
        <v>98665</v>
      </c>
      <c r="L2556" s="52"/>
      <c r="M2556" s="52"/>
    </row>
    <row r="2557" spans="1:13" ht="12.75" customHeight="1" x14ac:dyDescent="0.2">
      <c r="A2557" s="26" t="s">
        <v>6044</v>
      </c>
      <c r="B2557" t="s">
        <v>27684</v>
      </c>
      <c r="C2557" t="s">
        <v>31</v>
      </c>
      <c r="D2557" s="21">
        <v>1</v>
      </c>
      <c r="E2557" s="28">
        <v>1038.24</v>
      </c>
      <c r="F2557" s="28">
        <f t="shared" si="42"/>
        <v>35187.51096</v>
      </c>
      <c r="G2557" s="22" t="s">
        <v>46565</v>
      </c>
      <c r="H2557" s="27">
        <v>1</v>
      </c>
      <c r="I2557" s="23" t="s">
        <v>43040</v>
      </c>
      <c r="J2557" s="20" t="s">
        <v>68062</v>
      </c>
      <c r="K2557" s="44" t="s">
        <v>98665</v>
      </c>
      <c r="L2557" s="52"/>
      <c r="M2557" s="52"/>
    </row>
    <row r="2558" spans="1:13" ht="12.75" customHeight="1" x14ac:dyDescent="0.2">
      <c r="A2558" s="26" t="s">
        <v>6045</v>
      </c>
      <c r="B2558" t="s">
        <v>27501</v>
      </c>
      <c r="C2558" t="s">
        <v>31</v>
      </c>
      <c r="D2558" s="21">
        <v>1</v>
      </c>
      <c r="E2558" s="28">
        <v>517.1</v>
      </c>
      <c r="F2558" s="28">
        <f t="shared" si="42"/>
        <v>17525.29465</v>
      </c>
      <c r="G2558" s="22" t="s">
        <v>46565</v>
      </c>
      <c r="H2558" s="27">
        <v>1</v>
      </c>
      <c r="I2558" s="23" t="s">
        <v>43040</v>
      </c>
      <c r="J2558" s="20" t="s">
        <v>68063</v>
      </c>
      <c r="K2558" s="44" t="s">
        <v>98665</v>
      </c>
      <c r="L2558" s="52"/>
      <c r="M2558" s="52"/>
    </row>
    <row r="2559" spans="1:13" ht="12.75" customHeight="1" x14ac:dyDescent="0.2">
      <c r="A2559" s="26" t="s">
        <v>6046</v>
      </c>
      <c r="B2559" t="s">
        <v>27501</v>
      </c>
      <c r="C2559" t="s">
        <v>31</v>
      </c>
      <c r="D2559" s="21">
        <v>1</v>
      </c>
      <c r="E2559" s="28">
        <v>538.27</v>
      </c>
      <c r="F2559" s="28">
        <f t="shared" si="42"/>
        <v>18242.777705</v>
      </c>
      <c r="G2559" s="22" t="s">
        <v>46565</v>
      </c>
      <c r="H2559" s="27">
        <v>1</v>
      </c>
      <c r="I2559" s="23" t="s">
        <v>43040</v>
      </c>
      <c r="J2559" s="20" t="s">
        <v>68064</v>
      </c>
      <c r="K2559" s="44" t="s">
        <v>98665</v>
      </c>
      <c r="L2559" s="52"/>
      <c r="M2559" s="52"/>
    </row>
    <row r="2560" spans="1:13" ht="12.75" customHeight="1" x14ac:dyDescent="0.2">
      <c r="A2560" s="26" t="s">
        <v>6047</v>
      </c>
      <c r="B2560" t="s">
        <v>27501</v>
      </c>
      <c r="C2560" t="s">
        <v>31</v>
      </c>
      <c r="D2560" s="21">
        <v>1</v>
      </c>
      <c r="E2560" s="28">
        <v>666.29</v>
      </c>
      <c r="F2560" s="28">
        <f t="shared" si="42"/>
        <v>22581.567534999998</v>
      </c>
      <c r="G2560" s="22" t="s">
        <v>46565</v>
      </c>
      <c r="H2560" s="27">
        <v>1</v>
      </c>
      <c r="I2560" s="23" t="s">
        <v>43040</v>
      </c>
      <c r="J2560" s="20" t="s">
        <v>68065</v>
      </c>
      <c r="K2560" s="44" t="s">
        <v>98665</v>
      </c>
      <c r="L2560" s="52"/>
      <c r="M2560" s="52"/>
    </row>
    <row r="2561" spans="1:13" ht="12.75" customHeight="1" x14ac:dyDescent="0.2">
      <c r="A2561" s="26" t="s">
        <v>6048</v>
      </c>
      <c r="B2561" t="s">
        <v>27501</v>
      </c>
      <c r="C2561" t="s">
        <v>31</v>
      </c>
      <c r="D2561" s="21">
        <v>1</v>
      </c>
      <c r="E2561" s="28">
        <v>687.46</v>
      </c>
      <c r="F2561" s="28">
        <f t="shared" si="42"/>
        <v>23299.050590000003</v>
      </c>
      <c r="G2561" s="22" t="s">
        <v>46565</v>
      </c>
      <c r="H2561" s="27">
        <v>1</v>
      </c>
      <c r="I2561" s="23" t="s">
        <v>43040</v>
      </c>
      <c r="J2561" s="20" t="s">
        <v>68066</v>
      </c>
      <c r="K2561" s="44" t="s">
        <v>98665</v>
      </c>
      <c r="L2561" s="52"/>
      <c r="M2561" s="52"/>
    </row>
    <row r="2562" spans="1:13" ht="12.75" customHeight="1" x14ac:dyDescent="0.2">
      <c r="A2562" s="26" t="s">
        <v>6049</v>
      </c>
      <c r="B2562" t="s">
        <v>27501</v>
      </c>
      <c r="C2562" t="s">
        <v>31</v>
      </c>
      <c r="D2562" s="21">
        <v>1</v>
      </c>
      <c r="E2562" s="28">
        <v>889.06</v>
      </c>
      <c r="F2562" s="28">
        <f t="shared" si="42"/>
        <v>30131.576989999998</v>
      </c>
      <c r="G2562" s="22" t="s">
        <v>46565</v>
      </c>
      <c r="H2562" s="27">
        <v>1</v>
      </c>
      <c r="I2562" s="23" t="s">
        <v>43040</v>
      </c>
      <c r="J2562" s="20" t="s">
        <v>68067</v>
      </c>
      <c r="K2562" s="44" t="s">
        <v>98665</v>
      </c>
      <c r="L2562" s="52"/>
      <c r="M2562" s="52"/>
    </row>
    <row r="2563" spans="1:13" ht="12.75" customHeight="1" x14ac:dyDescent="0.2">
      <c r="A2563" s="26" t="s">
        <v>6050</v>
      </c>
      <c r="B2563" t="s">
        <v>27501</v>
      </c>
      <c r="C2563" t="s">
        <v>31</v>
      </c>
      <c r="D2563" s="21">
        <v>1</v>
      </c>
      <c r="E2563" s="28">
        <v>1017.07</v>
      </c>
      <c r="F2563" s="28">
        <f t="shared" si="42"/>
        <v>34470.027905000003</v>
      </c>
      <c r="G2563" s="22" t="s">
        <v>46565</v>
      </c>
      <c r="H2563" s="27">
        <v>1</v>
      </c>
      <c r="I2563" s="23" t="s">
        <v>43040</v>
      </c>
      <c r="J2563" s="20" t="s">
        <v>68068</v>
      </c>
      <c r="K2563" s="44" t="s">
        <v>98665</v>
      </c>
      <c r="L2563" s="52"/>
      <c r="M2563" s="52"/>
    </row>
    <row r="2564" spans="1:13" ht="12.75" customHeight="1" x14ac:dyDescent="0.2">
      <c r="A2564" s="26" t="s">
        <v>6051</v>
      </c>
      <c r="B2564" t="s">
        <v>27501</v>
      </c>
      <c r="C2564" t="s">
        <v>31</v>
      </c>
      <c r="D2564" s="21">
        <v>1</v>
      </c>
      <c r="E2564" s="28">
        <v>1038.24</v>
      </c>
      <c r="F2564" s="28">
        <f t="shared" si="42"/>
        <v>35187.51096</v>
      </c>
      <c r="G2564" s="22" t="s">
        <v>46565</v>
      </c>
      <c r="H2564" s="27">
        <v>1</v>
      </c>
      <c r="I2564" s="23" t="s">
        <v>43040</v>
      </c>
      <c r="J2564" s="20" t="s">
        <v>68069</v>
      </c>
      <c r="K2564" s="44" t="s">
        <v>98665</v>
      </c>
      <c r="L2564" s="52"/>
      <c r="M2564" s="52"/>
    </row>
    <row r="2565" spans="1:13" ht="12.75" customHeight="1" x14ac:dyDescent="0.2">
      <c r="A2565" s="26" t="s">
        <v>6052</v>
      </c>
      <c r="B2565" t="s">
        <v>27685</v>
      </c>
      <c r="C2565" t="s">
        <v>31</v>
      </c>
      <c r="D2565" s="21">
        <v>1</v>
      </c>
      <c r="E2565" s="28">
        <v>538.27</v>
      </c>
      <c r="F2565" s="28">
        <f t="shared" si="42"/>
        <v>18242.777705</v>
      </c>
      <c r="G2565" s="22" t="s">
        <v>46565</v>
      </c>
      <c r="H2565" s="27">
        <v>1</v>
      </c>
      <c r="I2565" s="23" t="s">
        <v>43040</v>
      </c>
      <c r="J2565" s="20" t="s">
        <v>68070</v>
      </c>
      <c r="K2565" s="44" t="s">
        <v>98665</v>
      </c>
      <c r="L2565" s="52"/>
      <c r="M2565" s="52"/>
    </row>
    <row r="2566" spans="1:13" ht="12.75" customHeight="1" x14ac:dyDescent="0.2">
      <c r="A2566" s="26" t="s">
        <v>6053</v>
      </c>
      <c r="B2566" t="s">
        <v>27685</v>
      </c>
      <c r="C2566" t="s">
        <v>31</v>
      </c>
      <c r="D2566" s="21">
        <v>1</v>
      </c>
      <c r="E2566" s="28">
        <v>561.46</v>
      </c>
      <c r="F2566" s="28">
        <f t="shared" si="42"/>
        <v>19028.721590000001</v>
      </c>
      <c r="G2566" s="22" t="s">
        <v>46565</v>
      </c>
      <c r="H2566" s="27">
        <v>1</v>
      </c>
      <c r="I2566" s="23" t="s">
        <v>43040</v>
      </c>
      <c r="J2566" s="20" t="s">
        <v>68071</v>
      </c>
      <c r="K2566" s="44" t="s">
        <v>98665</v>
      </c>
      <c r="L2566" s="52"/>
      <c r="M2566" s="52"/>
    </row>
    <row r="2567" spans="1:13" ht="12.75" customHeight="1" x14ac:dyDescent="0.2">
      <c r="A2567" s="26" t="s">
        <v>6054</v>
      </c>
      <c r="B2567" t="s">
        <v>27685</v>
      </c>
      <c r="C2567" t="s">
        <v>31</v>
      </c>
      <c r="D2567" s="21">
        <v>1</v>
      </c>
      <c r="E2567" s="28">
        <v>687.46</v>
      </c>
      <c r="F2567" s="28">
        <f t="shared" si="42"/>
        <v>23299.050590000003</v>
      </c>
      <c r="G2567" s="22" t="s">
        <v>46565</v>
      </c>
      <c r="H2567" s="27">
        <v>1</v>
      </c>
      <c r="I2567" s="23" t="s">
        <v>43040</v>
      </c>
      <c r="J2567" s="20" t="s">
        <v>68072</v>
      </c>
      <c r="K2567" s="44" t="s">
        <v>98665</v>
      </c>
      <c r="L2567" s="52"/>
      <c r="M2567" s="52"/>
    </row>
    <row r="2568" spans="1:13" ht="12.75" customHeight="1" x14ac:dyDescent="0.2">
      <c r="A2568" s="26" t="s">
        <v>6055</v>
      </c>
      <c r="B2568" t="s">
        <v>27685</v>
      </c>
      <c r="C2568" t="s">
        <v>31</v>
      </c>
      <c r="D2568" s="21">
        <v>1</v>
      </c>
      <c r="E2568" s="28">
        <v>709.63</v>
      </c>
      <c r="F2568" s="28">
        <f t="shared" si="42"/>
        <v>24050.425145000001</v>
      </c>
      <c r="G2568" s="22" t="s">
        <v>46565</v>
      </c>
      <c r="H2568" s="27">
        <v>1</v>
      </c>
      <c r="I2568" s="23" t="s">
        <v>43040</v>
      </c>
      <c r="J2568" s="20" t="s">
        <v>68073</v>
      </c>
      <c r="K2568" s="44" t="s">
        <v>98665</v>
      </c>
      <c r="L2568" s="52"/>
      <c r="M2568" s="52"/>
    </row>
    <row r="2569" spans="1:13" ht="12.75" customHeight="1" x14ac:dyDescent="0.2">
      <c r="A2569" s="26" t="s">
        <v>6056</v>
      </c>
      <c r="B2569" t="s">
        <v>27685</v>
      </c>
      <c r="C2569" t="s">
        <v>31</v>
      </c>
      <c r="D2569" s="21">
        <v>1</v>
      </c>
      <c r="E2569" s="28">
        <v>912.24</v>
      </c>
      <c r="F2569" s="28">
        <f t="shared" si="42"/>
        <v>30917.181960000002</v>
      </c>
      <c r="G2569" s="22" t="s">
        <v>46565</v>
      </c>
      <c r="H2569" s="27">
        <v>1</v>
      </c>
      <c r="I2569" s="23" t="s">
        <v>43040</v>
      </c>
      <c r="J2569" s="20" t="s">
        <v>68074</v>
      </c>
      <c r="K2569" s="44" t="s">
        <v>98665</v>
      </c>
      <c r="L2569" s="52"/>
      <c r="M2569" s="52"/>
    </row>
    <row r="2570" spans="1:13" ht="12.75" customHeight="1" x14ac:dyDescent="0.2">
      <c r="A2570" s="26" t="s">
        <v>6057</v>
      </c>
      <c r="B2570" t="s">
        <v>27685</v>
      </c>
      <c r="C2570" t="s">
        <v>31</v>
      </c>
      <c r="D2570" s="21">
        <v>1</v>
      </c>
      <c r="E2570" s="28">
        <v>1061.42</v>
      </c>
      <c r="F2570" s="28">
        <f t="shared" si="42"/>
        <v>35973.11593</v>
      </c>
      <c r="G2570" s="22" t="s">
        <v>46565</v>
      </c>
      <c r="H2570" s="27">
        <v>1</v>
      </c>
      <c r="I2570" s="23" t="s">
        <v>43040</v>
      </c>
      <c r="J2570" s="20" t="s">
        <v>68075</v>
      </c>
      <c r="K2570" s="44" t="s">
        <v>98665</v>
      </c>
      <c r="L2570" s="52"/>
      <c r="M2570" s="52"/>
    </row>
    <row r="2571" spans="1:13" ht="12.75" customHeight="1" x14ac:dyDescent="0.2">
      <c r="A2571" s="26" t="s">
        <v>6058</v>
      </c>
      <c r="B2571" t="s">
        <v>27686</v>
      </c>
      <c r="C2571" t="s">
        <v>31</v>
      </c>
      <c r="D2571" s="21">
        <v>1</v>
      </c>
      <c r="E2571" s="28">
        <v>47.62</v>
      </c>
      <c r="F2571" s="28">
        <f t="shared" si="42"/>
        <v>1613.9132299999999</v>
      </c>
      <c r="G2571" s="22" t="s">
        <v>46565</v>
      </c>
      <c r="H2571" s="27">
        <v>1</v>
      </c>
      <c r="I2571" s="23" t="s">
        <v>42990</v>
      </c>
      <c r="J2571" s="20" t="s">
        <v>68076</v>
      </c>
      <c r="K2571" s="44" t="s">
        <v>98663</v>
      </c>
      <c r="L2571" s="52"/>
      <c r="M2571" s="52"/>
    </row>
    <row r="2572" spans="1:13" ht="12.75" customHeight="1" x14ac:dyDescent="0.2">
      <c r="A2572" s="26" t="s">
        <v>6059</v>
      </c>
      <c r="B2572" t="s">
        <v>27687</v>
      </c>
      <c r="C2572" t="s">
        <v>31</v>
      </c>
      <c r="D2572" s="21">
        <v>1</v>
      </c>
      <c r="E2572" s="28">
        <v>75</v>
      </c>
      <c r="F2572" s="28">
        <f t="shared" si="42"/>
        <v>2541.8625000000002</v>
      </c>
      <c r="G2572" s="22" t="s">
        <v>46565</v>
      </c>
      <c r="H2572" s="27">
        <v>1</v>
      </c>
      <c r="I2572" s="23" t="s">
        <v>42990</v>
      </c>
      <c r="J2572" s="20" t="s">
        <v>68077</v>
      </c>
      <c r="K2572" s="44" t="s">
        <v>98663</v>
      </c>
      <c r="L2572" s="52"/>
      <c r="M2572" s="52"/>
    </row>
    <row r="2573" spans="1:13" ht="12.75" customHeight="1" x14ac:dyDescent="0.2">
      <c r="A2573" s="26" t="s">
        <v>6060</v>
      </c>
      <c r="B2573" t="s">
        <v>27688</v>
      </c>
      <c r="C2573" t="s">
        <v>31</v>
      </c>
      <c r="D2573" s="21">
        <v>1</v>
      </c>
      <c r="E2573" s="28">
        <v>48.92</v>
      </c>
      <c r="F2573" s="28">
        <f t="shared" si="42"/>
        <v>1657.97218</v>
      </c>
      <c r="G2573" s="22" t="s">
        <v>46565</v>
      </c>
      <c r="H2573" s="27">
        <v>1</v>
      </c>
      <c r="I2573" s="23" t="s">
        <v>42990</v>
      </c>
      <c r="J2573" s="20" t="s">
        <v>68078</v>
      </c>
      <c r="K2573" s="44" t="s">
        <v>98663</v>
      </c>
      <c r="L2573" s="52"/>
      <c r="M2573" s="52"/>
    </row>
    <row r="2574" spans="1:13" ht="12.75" customHeight="1" x14ac:dyDescent="0.2">
      <c r="A2574" s="26" t="s">
        <v>6061</v>
      </c>
      <c r="B2574" t="s">
        <v>27689</v>
      </c>
      <c r="C2574" t="s">
        <v>31</v>
      </c>
      <c r="D2574" s="21">
        <v>1</v>
      </c>
      <c r="E2574" s="28">
        <v>76.239999999999995</v>
      </c>
      <c r="F2574" s="28">
        <f t="shared" si="42"/>
        <v>2583.88796</v>
      </c>
      <c r="G2574" s="22" t="s">
        <v>46565</v>
      </c>
      <c r="H2574" s="27">
        <v>1</v>
      </c>
      <c r="I2574" s="23" t="s">
        <v>42990</v>
      </c>
      <c r="J2574" s="20" t="s">
        <v>68079</v>
      </c>
      <c r="K2574" s="44" t="s">
        <v>98663</v>
      </c>
      <c r="L2574" s="52"/>
      <c r="M2574" s="52"/>
    </row>
    <row r="2575" spans="1:13" ht="12.75" customHeight="1" x14ac:dyDescent="0.2">
      <c r="A2575" s="26" t="s">
        <v>6062</v>
      </c>
      <c r="B2575" t="s">
        <v>27690</v>
      </c>
      <c r="C2575" t="s">
        <v>31</v>
      </c>
      <c r="D2575" s="21">
        <v>1</v>
      </c>
      <c r="E2575" s="28">
        <v>521.74</v>
      </c>
      <c r="F2575" s="28">
        <f t="shared" si="42"/>
        <v>17682.551210000001</v>
      </c>
      <c r="G2575" s="22" t="s">
        <v>46565</v>
      </c>
      <c r="H2575" s="27">
        <v>1</v>
      </c>
      <c r="I2575" s="23" t="s">
        <v>43085</v>
      </c>
      <c r="J2575" s="20" t="s">
        <v>68080</v>
      </c>
      <c r="K2575" s="44" t="s">
        <v>98663</v>
      </c>
      <c r="L2575" s="52"/>
      <c r="M2575" s="52"/>
    </row>
    <row r="2576" spans="1:13" ht="12.75" customHeight="1" x14ac:dyDescent="0.2">
      <c r="A2576" s="26" t="s">
        <v>6063</v>
      </c>
      <c r="B2576" t="s">
        <v>27691</v>
      </c>
      <c r="C2576" t="s">
        <v>31</v>
      </c>
      <c r="D2576" s="21">
        <v>1</v>
      </c>
      <c r="E2576" s="28">
        <v>5.68</v>
      </c>
      <c r="F2576" s="28">
        <f t="shared" si="42"/>
        <v>192.50371999999999</v>
      </c>
      <c r="G2576" s="22" t="s">
        <v>46565</v>
      </c>
      <c r="H2576" s="27">
        <v>1</v>
      </c>
      <c r="I2576" s="23" t="s">
        <v>42979</v>
      </c>
      <c r="J2576" s="20" t="s">
        <v>68081</v>
      </c>
      <c r="K2576" s="44" t="s">
        <v>98637</v>
      </c>
      <c r="L2576" s="52"/>
      <c r="M2576" s="52"/>
    </row>
    <row r="2577" spans="1:13" ht="12.75" customHeight="1" x14ac:dyDescent="0.2">
      <c r="A2577" s="26" t="s">
        <v>6064</v>
      </c>
      <c r="B2577" t="s">
        <v>27692</v>
      </c>
      <c r="C2577" t="s">
        <v>31</v>
      </c>
      <c r="D2577" s="21">
        <v>1</v>
      </c>
      <c r="E2577" s="28">
        <v>531.22</v>
      </c>
      <c r="F2577" s="28">
        <f t="shared" si="42"/>
        <v>18003.842630000003</v>
      </c>
      <c r="G2577" s="22" t="s">
        <v>46565</v>
      </c>
      <c r="H2577" s="27">
        <v>1</v>
      </c>
      <c r="I2577" s="23" t="s">
        <v>43040</v>
      </c>
      <c r="J2577" s="20" t="s">
        <v>68082</v>
      </c>
      <c r="K2577" s="44" t="s">
        <v>98665</v>
      </c>
      <c r="L2577" s="52"/>
      <c r="M2577" s="52"/>
    </row>
    <row r="2578" spans="1:13" ht="12.75" customHeight="1" x14ac:dyDescent="0.2">
      <c r="A2578" s="26" t="s">
        <v>6065</v>
      </c>
      <c r="B2578" t="s">
        <v>27692</v>
      </c>
      <c r="C2578" t="s">
        <v>31</v>
      </c>
      <c r="D2578" s="21">
        <v>1</v>
      </c>
      <c r="E2578" s="28">
        <v>553.39</v>
      </c>
      <c r="F2578" s="28">
        <f t="shared" si="42"/>
        <v>18755.217185000001</v>
      </c>
      <c r="G2578" s="22" t="s">
        <v>46565</v>
      </c>
      <c r="H2578" s="27">
        <v>1</v>
      </c>
      <c r="I2578" s="23" t="s">
        <v>43040</v>
      </c>
      <c r="J2578" s="20" t="s">
        <v>68083</v>
      </c>
      <c r="K2578" s="44" t="s">
        <v>98665</v>
      </c>
      <c r="L2578" s="52"/>
      <c r="M2578" s="52"/>
    </row>
    <row r="2579" spans="1:13" ht="12.75" customHeight="1" x14ac:dyDescent="0.2">
      <c r="A2579" s="26" t="s">
        <v>6066</v>
      </c>
      <c r="B2579" t="s">
        <v>27692</v>
      </c>
      <c r="C2579" t="s">
        <v>31</v>
      </c>
      <c r="D2579" s="21">
        <v>1</v>
      </c>
      <c r="E2579" s="28">
        <v>700.56</v>
      </c>
      <c r="F2579" s="28">
        <f t="shared" si="42"/>
        <v>23743.02924</v>
      </c>
      <c r="G2579" s="22" t="s">
        <v>46565</v>
      </c>
      <c r="H2579" s="27">
        <v>1</v>
      </c>
      <c r="I2579" s="23" t="s">
        <v>43040</v>
      </c>
      <c r="J2579" s="20" t="s">
        <v>68084</v>
      </c>
      <c r="K2579" s="44" t="s">
        <v>98665</v>
      </c>
      <c r="L2579" s="52"/>
      <c r="M2579" s="52"/>
    </row>
    <row r="2580" spans="1:13" ht="12.75" customHeight="1" x14ac:dyDescent="0.2">
      <c r="A2580" s="26" t="s">
        <v>6067</v>
      </c>
      <c r="B2580" t="s">
        <v>27692</v>
      </c>
      <c r="C2580" t="s">
        <v>31</v>
      </c>
      <c r="D2580" s="21">
        <v>1</v>
      </c>
      <c r="E2580" s="28">
        <v>721.73</v>
      </c>
      <c r="F2580" s="28">
        <f t="shared" si="42"/>
        <v>24460.512295</v>
      </c>
      <c r="G2580" s="22" t="s">
        <v>46565</v>
      </c>
      <c r="H2580" s="27">
        <v>1</v>
      </c>
      <c r="I2580" s="23" t="s">
        <v>43040</v>
      </c>
      <c r="J2580" s="20" t="s">
        <v>68085</v>
      </c>
      <c r="K2580" s="44" t="s">
        <v>98665</v>
      </c>
      <c r="L2580" s="52"/>
      <c r="M2580" s="52"/>
    </row>
    <row r="2581" spans="1:13" ht="12.75" customHeight="1" x14ac:dyDescent="0.2">
      <c r="A2581" s="26" t="s">
        <v>6068</v>
      </c>
      <c r="B2581" t="s">
        <v>27692</v>
      </c>
      <c r="C2581" t="s">
        <v>31</v>
      </c>
      <c r="D2581" s="21">
        <v>1</v>
      </c>
      <c r="E2581" s="28">
        <v>882</v>
      </c>
      <c r="F2581" s="28">
        <f t="shared" si="42"/>
        <v>29892.303</v>
      </c>
      <c r="G2581" s="22" t="s">
        <v>46565</v>
      </c>
      <c r="H2581" s="27">
        <v>1</v>
      </c>
      <c r="I2581" s="23" t="s">
        <v>43040</v>
      </c>
      <c r="J2581" s="20" t="s">
        <v>68086</v>
      </c>
      <c r="K2581" s="44" t="s">
        <v>98665</v>
      </c>
      <c r="L2581" s="52"/>
      <c r="M2581" s="52"/>
    </row>
    <row r="2582" spans="1:13" ht="12.75" customHeight="1" x14ac:dyDescent="0.2">
      <c r="A2582" s="26" t="s">
        <v>6069</v>
      </c>
      <c r="B2582" t="s">
        <v>27692</v>
      </c>
      <c r="C2582" t="s">
        <v>31</v>
      </c>
      <c r="D2582" s="21">
        <v>1</v>
      </c>
      <c r="E2582" s="28">
        <v>904.18</v>
      </c>
      <c r="F2582" s="28">
        <f t="shared" si="42"/>
        <v>30644.016469999999</v>
      </c>
      <c r="G2582" s="22" t="s">
        <v>46565</v>
      </c>
      <c r="H2582" s="27">
        <v>1</v>
      </c>
      <c r="I2582" s="23" t="s">
        <v>43040</v>
      </c>
      <c r="J2582" s="20" t="s">
        <v>68087</v>
      </c>
      <c r="K2582" s="44" t="s">
        <v>98665</v>
      </c>
      <c r="L2582" s="52"/>
      <c r="M2582" s="52"/>
    </row>
    <row r="2583" spans="1:13" ht="12.75" customHeight="1" x14ac:dyDescent="0.2">
      <c r="A2583" s="26" t="s">
        <v>6070</v>
      </c>
      <c r="B2583" t="s">
        <v>27692</v>
      </c>
      <c r="C2583" t="s">
        <v>31</v>
      </c>
      <c r="D2583" s="21">
        <v>1</v>
      </c>
      <c r="E2583" s="28">
        <v>1050.3399999999999</v>
      </c>
      <c r="F2583" s="28">
        <f t="shared" si="42"/>
        <v>35597.598109999999</v>
      </c>
      <c r="G2583" s="22" t="s">
        <v>46565</v>
      </c>
      <c r="H2583" s="27">
        <v>1</v>
      </c>
      <c r="I2583" s="23" t="s">
        <v>43040</v>
      </c>
      <c r="J2583" s="20" t="s">
        <v>68088</v>
      </c>
      <c r="K2583" s="44" t="s">
        <v>98665</v>
      </c>
      <c r="L2583" s="52"/>
      <c r="M2583" s="52"/>
    </row>
    <row r="2584" spans="1:13" ht="12.75" customHeight="1" x14ac:dyDescent="0.2">
      <c r="A2584" s="26" t="s">
        <v>6071</v>
      </c>
      <c r="B2584" t="s">
        <v>27692</v>
      </c>
      <c r="C2584" t="s">
        <v>31</v>
      </c>
      <c r="D2584" s="21">
        <v>1</v>
      </c>
      <c r="E2584" s="28">
        <v>1072.51</v>
      </c>
      <c r="F2584" s="28">
        <f t="shared" ref="F2584:F2647" si="43">E2584*$I$2</f>
        <v>36348.972665000001</v>
      </c>
      <c r="G2584" s="22" t="s">
        <v>46565</v>
      </c>
      <c r="H2584" s="27">
        <v>1</v>
      </c>
      <c r="I2584" s="23" t="s">
        <v>43040</v>
      </c>
      <c r="J2584" s="20" t="s">
        <v>68089</v>
      </c>
      <c r="K2584" s="44" t="s">
        <v>98665</v>
      </c>
      <c r="L2584" s="52"/>
      <c r="M2584" s="52"/>
    </row>
    <row r="2585" spans="1:13" ht="12.75" customHeight="1" x14ac:dyDescent="0.2">
      <c r="A2585" s="26" t="s">
        <v>6072</v>
      </c>
      <c r="B2585" t="s">
        <v>27536</v>
      </c>
      <c r="C2585" t="s">
        <v>31</v>
      </c>
      <c r="D2585" s="21">
        <v>1</v>
      </c>
      <c r="E2585" s="28">
        <v>553.39</v>
      </c>
      <c r="F2585" s="28">
        <f t="shared" si="43"/>
        <v>18755.217185000001</v>
      </c>
      <c r="G2585" s="22" t="s">
        <v>46565</v>
      </c>
      <c r="H2585" s="27">
        <v>1</v>
      </c>
      <c r="I2585" s="23" t="s">
        <v>43040</v>
      </c>
      <c r="J2585" s="20" t="s">
        <v>68090</v>
      </c>
      <c r="K2585" s="44" t="s">
        <v>98665</v>
      </c>
      <c r="L2585" s="52"/>
      <c r="M2585" s="52"/>
    </row>
    <row r="2586" spans="1:13" ht="12.75" customHeight="1" x14ac:dyDescent="0.2">
      <c r="A2586" s="26" t="s">
        <v>6073</v>
      </c>
      <c r="B2586" t="s">
        <v>27536</v>
      </c>
      <c r="C2586" t="s">
        <v>31</v>
      </c>
      <c r="D2586" s="21">
        <v>1</v>
      </c>
      <c r="E2586" s="28">
        <v>574.55999999999995</v>
      </c>
      <c r="F2586" s="28">
        <f t="shared" si="43"/>
        <v>19472.700239999998</v>
      </c>
      <c r="G2586" s="22" t="s">
        <v>46565</v>
      </c>
      <c r="H2586" s="27">
        <v>1</v>
      </c>
      <c r="I2586" s="23" t="s">
        <v>43040</v>
      </c>
      <c r="J2586" s="20" t="s">
        <v>68091</v>
      </c>
      <c r="K2586" s="44" t="s">
        <v>98665</v>
      </c>
      <c r="L2586" s="52"/>
      <c r="M2586" s="52"/>
    </row>
    <row r="2587" spans="1:13" ht="12.75" customHeight="1" x14ac:dyDescent="0.2">
      <c r="A2587" s="26" t="s">
        <v>6074</v>
      </c>
      <c r="B2587" t="s">
        <v>27536</v>
      </c>
      <c r="C2587" t="s">
        <v>31</v>
      </c>
      <c r="D2587" s="21">
        <v>1</v>
      </c>
      <c r="E2587" s="28">
        <v>721.73</v>
      </c>
      <c r="F2587" s="28">
        <f t="shared" si="43"/>
        <v>24460.512295</v>
      </c>
      <c r="G2587" s="22" t="s">
        <v>46565</v>
      </c>
      <c r="H2587" s="27">
        <v>1</v>
      </c>
      <c r="I2587" s="23" t="s">
        <v>43040</v>
      </c>
      <c r="J2587" s="20" t="s">
        <v>68092</v>
      </c>
      <c r="K2587" s="44" t="s">
        <v>98665</v>
      </c>
      <c r="L2587" s="52"/>
      <c r="M2587" s="52"/>
    </row>
    <row r="2588" spans="1:13" ht="12.75" customHeight="1" x14ac:dyDescent="0.2">
      <c r="A2588" s="26" t="s">
        <v>6075</v>
      </c>
      <c r="B2588" t="s">
        <v>27536</v>
      </c>
      <c r="C2588" t="s">
        <v>31</v>
      </c>
      <c r="D2588" s="21">
        <v>1</v>
      </c>
      <c r="E2588" s="28">
        <v>743.9</v>
      </c>
      <c r="F2588" s="28">
        <f t="shared" si="43"/>
        <v>25211.886849999999</v>
      </c>
      <c r="G2588" s="22" t="s">
        <v>46565</v>
      </c>
      <c r="H2588" s="27">
        <v>1</v>
      </c>
      <c r="I2588" s="23" t="s">
        <v>43040</v>
      </c>
      <c r="J2588" s="20" t="s">
        <v>68093</v>
      </c>
      <c r="K2588" s="44" t="s">
        <v>98665</v>
      </c>
      <c r="L2588" s="52"/>
      <c r="M2588" s="52"/>
    </row>
    <row r="2589" spans="1:13" ht="12.75" customHeight="1" x14ac:dyDescent="0.2">
      <c r="A2589" s="26" t="s">
        <v>6076</v>
      </c>
      <c r="B2589" t="s">
        <v>27536</v>
      </c>
      <c r="C2589" t="s">
        <v>31</v>
      </c>
      <c r="D2589" s="21">
        <v>1</v>
      </c>
      <c r="E2589" s="28">
        <v>904.18</v>
      </c>
      <c r="F2589" s="28">
        <f t="shared" si="43"/>
        <v>30644.016469999999</v>
      </c>
      <c r="G2589" s="22" t="s">
        <v>46565</v>
      </c>
      <c r="H2589" s="27">
        <v>1</v>
      </c>
      <c r="I2589" s="23" t="s">
        <v>43040</v>
      </c>
      <c r="J2589" s="20" t="s">
        <v>68094</v>
      </c>
      <c r="K2589" s="44" t="s">
        <v>98665</v>
      </c>
      <c r="L2589" s="52"/>
      <c r="M2589" s="52"/>
    </row>
    <row r="2590" spans="1:13" ht="12.75" customHeight="1" x14ac:dyDescent="0.2">
      <c r="A2590" s="26" t="s">
        <v>6077</v>
      </c>
      <c r="B2590" t="s">
        <v>27536</v>
      </c>
      <c r="C2590" t="s">
        <v>31</v>
      </c>
      <c r="D2590" s="21">
        <v>1</v>
      </c>
      <c r="E2590" s="28">
        <v>925.34</v>
      </c>
      <c r="F2590" s="28">
        <f t="shared" si="43"/>
        <v>31361.160610000003</v>
      </c>
      <c r="G2590" s="22" t="s">
        <v>46565</v>
      </c>
      <c r="H2590" s="27">
        <v>1</v>
      </c>
      <c r="I2590" s="23" t="s">
        <v>43040</v>
      </c>
      <c r="J2590" s="20" t="s">
        <v>68095</v>
      </c>
      <c r="K2590" s="44" t="s">
        <v>98665</v>
      </c>
      <c r="L2590" s="52"/>
      <c r="M2590" s="52"/>
    </row>
    <row r="2591" spans="1:13" ht="12.75" customHeight="1" x14ac:dyDescent="0.2">
      <c r="A2591" s="26" t="s">
        <v>6078</v>
      </c>
      <c r="B2591" t="s">
        <v>27537</v>
      </c>
      <c r="C2591" t="s">
        <v>31</v>
      </c>
      <c r="D2591" s="21">
        <v>1</v>
      </c>
      <c r="E2591" s="28">
        <v>748.94</v>
      </c>
      <c r="F2591" s="28">
        <f t="shared" si="43"/>
        <v>25382.700010000004</v>
      </c>
      <c r="G2591" s="22" t="s">
        <v>46565</v>
      </c>
      <c r="H2591" s="27">
        <v>1</v>
      </c>
      <c r="I2591" s="23" t="s">
        <v>43040</v>
      </c>
      <c r="J2591" s="20" t="s">
        <v>68096</v>
      </c>
      <c r="K2591" s="44" t="s">
        <v>98665</v>
      </c>
      <c r="L2591" s="52"/>
      <c r="M2591" s="52"/>
    </row>
    <row r="2592" spans="1:13" ht="12.75" customHeight="1" x14ac:dyDescent="0.2">
      <c r="A2592" s="26" t="s">
        <v>6079</v>
      </c>
      <c r="B2592" t="s">
        <v>27537</v>
      </c>
      <c r="C2592" t="s">
        <v>31</v>
      </c>
      <c r="D2592" s="21">
        <v>1</v>
      </c>
      <c r="E2592" s="28">
        <v>908.21</v>
      </c>
      <c r="F2592" s="28">
        <f t="shared" si="43"/>
        <v>30780.599215000002</v>
      </c>
      <c r="G2592" s="22" t="s">
        <v>46565</v>
      </c>
      <c r="H2592" s="27">
        <v>1</v>
      </c>
      <c r="I2592" s="23" t="s">
        <v>43040</v>
      </c>
      <c r="J2592" s="20" t="s">
        <v>68097</v>
      </c>
      <c r="K2592" s="44" t="s">
        <v>98665</v>
      </c>
      <c r="L2592" s="52"/>
      <c r="M2592" s="52"/>
    </row>
    <row r="2593" spans="1:13" ht="12.75" customHeight="1" x14ac:dyDescent="0.2">
      <c r="A2593" s="26" t="s">
        <v>6080</v>
      </c>
      <c r="B2593" t="s">
        <v>27537</v>
      </c>
      <c r="C2593" t="s">
        <v>31</v>
      </c>
      <c r="D2593" s="21">
        <v>1</v>
      </c>
      <c r="E2593" s="28">
        <v>930.38</v>
      </c>
      <c r="F2593" s="28">
        <f t="shared" si="43"/>
        <v>31531.973770000001</v>
      </c>
      <c r="G2593" s="22" t="s">
        <v>46565</v>
      </c>
      <c r="H2593" s="27">
        <v>1</v>
      </c>
      <c r="I2593" s="23" t="s">
        <v>43040</v>
      </c>
      <c r="J2593" s="20" t="s">
        <v>68098</v>
      </c>
      <c r="K2593" s="44" t="s">
        <v>98665</v>
      </c>
      <c r="L2593" s="52"/>
      <c r="M2593" s="52"/>
    </row>
    <row r="2594" spans="1:13" ht="12.75" customHeight="1" x14ac:dyDescent="0.2">
      <c r="A2594" s="26" t="s">
        <v>6081</v>
      </c>
      <c r="B2594" t="s">
        <v>27537</v>
      </c>
      <c r="C2594" t="s">
        <v>31</v>
      </c>
      <c r="D2594" s="21">
        <v>1</v>
      </c>
      <c r="E2594" s="28">
        <v>1077.55</v>
      </c>
      <c r="F2594" s="28">
        <f t="shared" si="43"/>
        <v>36519.785824999999</v>
      </c>
      <c r="G2594" s="22" t="s">
        <v>46565</v>
      </c>
      <c r="H2594" s="27">
        <v>1</v>
      </c>
      <c r="I2594" s="23" t="s">
        <v>43040</v>
      </c>
      <c r="J2594" s="20" t="s">
        <v>68099</v>
      </c>
      <c r="K2594" s="44" t="s">
        <v>98665</v>
      </c>
      <c r="L2594" s="52"/>
      <c r="M2594" s="52"/>
    </row>
    <row r="2595" spans="1:13" ht="12.75" customHeight="1" x14ac:dyDescent="0.2">
      <c r="A2595" s="26" t="s">
        <v>6082</v>
      </c>
      <c r="B2595" t="s">
        <v>27537</v>
      </c>
      <c r="C2595" t="s">
        <v>31</v>
      </c>
      <c r="D2595" s="21">
        <v>1</v>
      </c>
      <c r="E2595" s="28">
        <v>1098.72</v>
      </c>
      <c r="F2595" s="28">
        <f t="shared" si="43"/>
        <v>37237.268880000003</v>
      </c>
      <c r="G2595" s="22" t="s">
        <v>46565</v>
      </c>
      <c r="H2595" s="27">
        <v>1</v>
      </c>
      <c r="I2595" s="23" t="s">
        <v>43040</v>
      </c>
      <c r="J2595" s="20" t="s">
        <v>68100</v>
      </c>
      <c r="K2595" s="44" t="s">
        <v>98665</v>
      </c>
      <c r="L2595" s="52"/>
      <c r="M2595" s="52"/>
    </row>
    <row r="2596" spans="1:13" ht="12.75" customHeight="1" x14ac:dyDescent="0.2">
      <c r="A2596" s="26" t="s">
        <v>6083</v>
      </c>
      <c r="B2596" t="s">
        <v>27693</v>
      </c>
      <c r="C2596" t="s">
        <v>31</v>
      </c>
      <c r="D2596" s="21">
        <v>1</v>
      </c>
      <c r="E2596" s="28">
        <v>579.6</v>
      </c>
      <c r="F2596" s="28">
        <f t="shared" si="43"/>
        <v>19643.5134</v>
      </c>
      <c r="G2596" s="22" t="s">
        <v>46565</v>
      </c>
      <c r="H2596" s="27">
        <v>1</v>
      </c>
      <c r="I2596" s="23" t="s">
        <v>43040</v>
      </c>
      <c r="J2596" s="20" t="s">
        <v>68101</v>
      </c>
      <c r="K2596" s="44" t="s">
        <v>98665</v>
      </c>
      <c r="L2596" s="52"/>
      <c r="M2596" s="52"/>
    </row>
    <row r="2597" spans="1:13" ht="12.75" customHeight="1" x14ac:dyDescent="0.2">
      <c r="A2597" s="26" t="s">
        <v>6084</v>
      </c>
      <c r="B2597" t="s">
        <v>27693</v>
      </c>
      <c r="C2597" t="s">
        <v>31</v>
      </c>
      <c r="D2597" s="21">
        <v>1</v>
      </c>
      <c r="E2597" s="28">
        <v>601.78</v>
      </c>
      <c r="F2597" s="28">
        <f t="shared" si="43"/>
        <v>20395.226869999999</v>
      </c>
      <c r="G2597" s="22" t="s">
        <v>46565</v>
      </c>
      <c r="H2597" s="27">
        <v>1</v>
      </c>
      <c r="I2597" s="23" t="s">
        <v>43040</v>
      </c>
      <c r="J2597" s="20" t="s">
        <v>68102</v>
      </c>
      <c r="K2597" s="44" t="s">
        <v>98665</v>
      </c>
      <c r="L2597" s="52"/>
      <c r="M2597" s="52"/>
    </row>
    <row r="2598" spans="1:13" ht="12.75" customHeight="1" x14ac:dyDescent="0.2">
      <c r="A2598" s="26" t="s">
        <v>6085</v>
      </c>
      <c r="B2598" t="s">
        <v>27693</v>
      </c>
      <c r="C2598" t="s">
        <v>31</v>
      </c>
      <c r="D2598" s="21">
        <v>1</v>
      </c>
      <c r="E2598" s="28">
        <v>770.11</v>
      </c>
      <c r="F2598" s="28">
        <f t="shared" si="43"/>
        <v>26100.183065000001</v>
      </c>
      <c r="G2598" s="22" t="s">
        <v>46565</v>
      </c>
      <c r="H2598" s="27">
        <v>1</v>
      </c>
      <c r="I2598" s="23" t="s">
        <v>43040</v>
      </c>
      <c r="J2598" s="20" t="s">
        <v>68103</v>
      </c>
      <c r="K2598" s="44" t="s">
        <v>98665</v>
      </c>
      <c r="L2598" s="52"/>
      <c r="M2598" s="52"/>
    </row>
    <row r="2599" spans="1:13" ht="12.75" customHeight="1" x14ac:dyDescent="0.2">
      <c r="A2599" s="26" t="s">
        <v>6086</v>
      </c>
      <c r="B2599" t="s">
        <v>27693</v>
      </c>
      <c r="C2599" t="s">
        <v>31</v>
      </c>
      <c r="D2599" s="21">
        <v>1</v>
      </c>
      <c r="E2599" s="28">
        <v>930.38</v>
      </c>
      <c r="F2599" s="28">
        <f t="shared" si="43"/>
        <v>31531.973770000001</v>
      </c>
      <c r="G2599" s="22" t="s">
        <v>46565</v>
      </c>
      <c r="H2599" s="27">
        <v>1</v>
      </c>
      <c r="I2599" s="23" t="s">
        <v>43040</v>
      </c>
      <c r="J2599" s="20" t="s">
        <v>68104</v>
      </c>
      <c r="K2599" s="44" t="s">
        <v>98665</v>
      </c>
      <c r="L2599" s="52"/>
      <c r="M2599" s="52"/>
    </row>
    <row r="2600" spans="1:13" ht="12.75" customHeight="1" x14ac:dyDescent="0.2">
      <c r="A2600" s="26" t="s">
        <v>6087</v>
      </c>
      <c r="B2600" t="s">
        <v>27693</v>
      </c>
      <c r="C2600" t="s">
        <v>31</v>
      </c>
      <c r="D2600" s="21">
        <v>1</v>
      </c>
      <c r="E2600" s="28">
        <v>952.56</v>
      </c>
      <c r="F2600" s="28">
        <f t="shared" si="43"/>
        <v>32283.687239999999</v>
      </c>
      <c r="G2600" s="22" t="s">
        <v>46565</v>
      </c>
      <c r="H2600" s="27">
        <v>1</v>
      </c>
      <c r="I2600" s="23" t="s">
        <v>43040</v>
      </c>
      <c r="J2600" s="20" t="s">
        <v>68105</v>
      </c>
      <c r="K2600" s="44" t="s">
        <v>98665</v>
      </c>
      <c r="L2600" s="52"/>
      <c r="M2600" s="52"/>
    </row>
    <row r="2601" spans="1:13" ht="12.75" customHeight="1" x14ac:dyDescent="0.2">
      <c r="A2601" s="26" t="s">
        <v>6088</v>
      </c>
      <c r="B2601" t="s">
        <v>27693</v>
      </c>
      <c r="C2601" t="s">
        <v>31</v>
      </c>
      <c r="D2601" s="21">
        <v>1</v>
      </c>
      <c r="E2601" s="28">
        <v>1098.72</v>
      </c>
      <c r="F2601" s="28">
        <f t="shared" si="43"/>
        <v>37237.268880000003</v>
      </c>
      <c r="G2601" s="22" t="s">
        <v>46565</v>
      </c>
      <c r="H2601" s="27">
        <v>1</v>
      </c>
      <c r="I2601" s="23" t="s">
        <v>43040</v>
      </c>
      <c r="J2601" s="20" t="s">
        <v>68106</v>
      </c>
      <c r="K2601" s="44" t="s">
        <v>98665</v>
      </c>
      <c r="L2601" s="52"/>
      <c r="M2601" s="52"/>
    </row>
    <row r="2602" spans="1:13" ht="12.75" customHeight="1" x14ac:dyDescent="0.2">
      <c r="A2602" s="26" t="s">
        <v>6089</v>
      </c>
      <c r="B2602" t="s">
        <v>27692</v>
      </c>
      <c r="C2602" t="s">
        <v>31</v>
      </c>
      <c r="D2602" s="21">
        <v>1</v>
      </c>
      <c r="E2602" s="28">
        <v>555.41</v>
      </c>
      <c r="F2602" s="28">
        <f t="shared" si="43"/>
        <v>18823.678014999998</v>
      </c>
      <c r="G2602" s="22" t="s">
        <v>46565</v>
      </c>
      <c r="H2602" s="27">
        <v>1</v>
      </c>
      <c r="I2602" s="23" t="s">
        <v>43040</v>
      </c>
      <c r="J2602" s="20" t="s">
        <v>68107</v>
      </c>
      <c r="K2602" s="44" t="s">
        <v>98665</v>
      </c>
      <c r="L2602" s="52"/>
      <c r="M2602" s="52"/>
    </row>
    <row r="2603" spans="1:13" ht="12.75" customHeight="1" x14ac:dyDescent="0.2">
      <c r="A2603" s="26" t="s">
        <v>6090</v>
      </c>
      <c r="B2603" t="s">
        <v>27692</v>
      </c>
      <c r="C2603" t="s">
        <v>31</v>
      </c>
      <c r="D2603" s="21">
        <v>1</v>
      </c>
      <c r="E2603" s="28">
        <v>577.58000000000004</v>
      </c>
      <c r="F2603" s="28">
        <f t="shared" si="43"/>
        <v>19575.052570000003</v>
      </c>
      <c r="G2603" s="22" t="s">
        <v>46565</v>
      </c>
      <c r="H2603" s="27">
        <v>1</v>
      </c>
      <c r="I2603" s="23" t="s">
        <v>43040</v>
      </c>
      <c r="J2603" s="20" t="s">
        <v>68108</v>
      </c>
      <c r="K2603" s="44" t="s">
        <v>98665</v>
      </c>
      <c r="L2603" s="52"/>
      <c r="M2603" s="52"/>
    </row>
    <row r="2604" spans="1:13" ht="12.75" customHeight="1" x14ac:dyDescent="0.2">
      <c r="A2604" s="26" t="s">
        <v>6091</v>
      </c>
      <c r="B2604" t="s">
        <v>27692</v>
      </c>
      <c r="C2604" t="s">
        <v>31</v>
      </c>
      <c r="D2604" s="21">
        <v>1</v>
      </c>
      <c r="E2604" s="28">
        <v>723.74</v>
      </c>
      <c r="F2604" s="28">
        <f t="shared" si="43"/>
        <v>24528.63421</v>
      </c>
      <c r="G2604" s="22" t="s">
        <v>46565</v>
      </c>
      <c r="H2604" s="27">
        <v>1</v>
      </c>
      <c r="I2604" s="23" t="s">
        <v>43040</v>
      </c>
      <c r="J2604" s="20" t="s">
        <v>68109</v>
      </c>
      <c r="K2604" s="44" t="s">
        <v>98665</v>
      </c>
      <c r="L2604" s="52"/>
      <c r="M2604" s="52"/>
    </row>
    <row r="2605" spans="1:13" ht="12.75" customHeight="1" x14ac:dyDescent="0.2">
      <c r="A2605" s="26" t="s">
        <v>6092</v>
      </c>
      <c r="B2605" t="s">
        <v>27692</v>
      </c>
      <c r="C2605" t="s">
        <v>31</v>
      </c>
      <c r="D2605" s="21">
        <v>1</v>
      </c>
      <c r="E2605" s="28">
        <v>746.93</v>
      </c>
      <c r="F2605" s="28">
        <f t="shared" si="43"/>
        <v>25314.578094999997</v>
      </c>
      <c r="G2605" s="22" t="s">
        <v>46565</v>
      </c>
      <c r="H2605" s="27">
        <v>1</v>
      </c>
      <c r="I2605" s="23" t="s">
        <v>43040</v>
      </c>
      <c r="J2605" s="20" t="s">
        <v>68110</v>
      </c>
      <c r="K2605" s="44" t="s">
        <v>98665</v>
      </c>
      <c r="L2605" s="52"/>
      <c r="M2605" s="52"/>
    </row>
    <row r="2606" spans="1:13" ht="12.75" customHeight="1" x14ac:dyDescent="0.2">
      <c r="A2606" s="26" t="s">
        <v>6093</v>
      </c>
      <c r="B2606" t="s">
        <v>27692</v>
      </c>
      <c r="C2606" t="s">
        <v>31</v>
      </c>
      <c r="D2606" s="21">
        <v>1</v>
      </c>
      <c r="E2606" s="28">
        <v>906.19</v>
      </c>
      <c r="F2606" s="28">
        <f t="shared" si="43"/>
        <v>30712.138385000002</v>
      </c>
      <c r="G2606" s="22" t="s">
        <v>46565</v>
      </c>
      <c r="H2606" s="27">
        <v>1</v>
      </c>
      <c r="I2606" s="23" t="s">
        <v>43040</v>
      </c>
      <c r="J2606" s="20" t="s">
        <v>68111</v>
      </c>
      <c r="K2606" s="44" t="s">
        <v>98665</v>
      </c>
      <c r="L2606" s="52"/>
      <c r="M2606" s="52"/>
    </row>
    <row r="2607" spans="1:13" ht="12.75" customHeight="1" x14ac:dyDescent="0.2">
      <c r="A2607" s="26" t="s">
        <v>6094</v>
      </c>
      <c r="B2607" t="s">
        <v>27692</v>
      </c>
      <c r="C2607" t="s">
        <v>31</v>
      </c>
      <c r="D2607" s="21">
        <v>1</v>
      </c>
      <c r="E2607" s="28">
        <v>928.37</v>
      </c>
      <c r="F2607" s="28">
        <f t="shared" si="43"/>
        <v>31463.851855000001</v>
      </c>
      <c r="G2607" s="22" t="s">
        <v>46565</v>
      </c>
      <c r="H2607" s="27">
        <v>1</v>
      </c>
      <c r="I2607" s="23" t="s">
        <v>43040</v>
      </c>
      <c r="J2607" s="20" t="s">
        <v>68112</v>
      </c>
      <c r="K2607" s="44" t="s">
        <v>98665</v>
      </c>
      <c r="L2607" s="52"/>
      <c r="M2607" s="52"/>
    </row>
    <row r="2608" spans="1:13" ht="12.75" customHeight="1" x14ac:dyDescent="0.2">
      <c r="A2608" s="26" t="s">
        <v>6095</v>
      </c>
      <c r="B2608" t="s">
        <v>27692</v>
      </c>
      <c r="C2608" t="s">
        <v>31</v>
      </c>
      <c r="D2608" s="21">
        <v>1</v>
      </c>
      <c r="E2608" s="28">
        <v>1074.53</v>
      </c>
      <c r="F2608" s="28">
        <f t="shared" si="43"/>
        <v>36417.433494999997</v>
      </c>
      <c r="G2608" s="22" t="s">
        <v>46565</v>
      </c>
      <c r="H2608" s="27">
        <v>1</v>
      </c>
      <c r="I2608" s="23" t="s">
        <v>43040</v>
      </c>
      <c r="J2608" s="20" t="s">
        <v>68113</v>
      </c>
      <c r="K2608" s="44" t="s">
        <v>98665</v>
      </c>
      <c r="L2608" s="52"/>
      <c r="M2608" s="52"/>
    </row>
    <row r="2609" spans="1:13" ht="12.75" customHeight="1" x14ac:dyDescent="0.2">
      <c r="A2609" s="26" t="s">
        <v>6096</v>
      </c>
      <c r="B2609" t="s">
        <v>27692</v>
      </c>
      <c r="C2609" t="s">
        <v>31</v>
      </c>
      <c r="D2609" s="21">
        <v>1</v>
      </c>
      <c r="E2609" s="28">
        <v>1096.7</v>
      </c>
      <c r="F2609" s="28">
        <f t="shared" si="43"/>
        <v>37168.80805</v>
      </c>
      <c r="G2609" s="22" t="s">
        <v>46565</v>
      </c>
      <c r="H2609" s="27">
        <v>1</v>
      </c>
      <c r="I2609" s="23" t="s">
        <v>43040</v>
      </c>
      <c r="J2609" s="20" t="s">
        <v>68114</v>
      </c>
      <c r="K2609" s="44" t="s">
        <v>98665</v>
      </c>
      <c r="L2609" s="52"/>
      <c r="M2609" s="52"/>
    </row>
    <row r="2610" spans="1:13" ht="12.75" customHeight="1" x14ac:dyDescent="0.2">
      <c r="A2610" s="26" t="s">
        <v>6097</v>
      </c>
      <c r="B2610" t="s">
        <v>27536</v>
      </c>
      <c r="C2610" t="s">
        <v>31</v>
      </c>
      <c r="D2610" s="21">
        <v>1</v>
      </c>
      <c r="E2610" s="28">
        <v>577.58000000000004</v>
      </c>
      <c r="F2610" s="28">
        <f t="shared" si="43"/>
        <v>19575.052570000003</v>
      </c>
      <c r="G2610" s="22" t="s">
        <v>46565</v>
      </c>
      <c r="H2610" s="27">
        <v>1</v>
      </c>
      <c r="I2610" s="23" t="s">
        <v>43040</v>
      </c>
      <c r="J2610" s="20" t="s">
        <v>68115</v>
      </c>
      <c r="K2610" s="44" t="s">
        <v>98665</v>
      </c>
      <c r="L2610" s="52"/>
      <c r="M2610" s="52"/>
    </row>
    <row r="2611" spans="1:13" ht="12.75" customHeight="1" x14ac:dyDescent="0.2">
      <c r="A2611" s="26" t="s">
        <v>6098</v>
      </c>
      <c r="B2611" t="s">
        <v>27536</v>
      </c>
      <c r="C2611" t="s">
        <v>31</v>
      </c>
      <c r="D2611" s="21">
        <v>1</v>
      </c>
      <c r="E2611" s="28">
        <v>599.76</v>
      </c>
      <c r="F2611" s="28">
        <f t="shared" si="43"/>
        <v>20326.766039999999</v>
      </c>
      <c r="G2611" s="22" t="s">
        <v>46565</v>
      </c>
      <c r="H2611" s="27">
        <v>1</v>
      </c>
      <c r="I2611" s="23" t="s">
        <v>43040</v>
      </c>
      <c r="J2611" s="20" t="s">
        <v>68116</v>
      </c>
      <c r="K2611" s="44" t="s">
        <v>98665</v>
      </c>
      <c r="L2611" s="52"/>
      <c r="M2611" s="52"/>
    </row>
    <row r="2612" spans="1:13" ht="12.75" customHeight="1" x14ac:dyDescent="0.2">
      <c r="A2612" s="26" t="s">
        <v>6099</v>
      </c>
      <c r="B2612" t="s">
        <v>27536</v>
      </c>
      <c r="C2612" t="s">
        <v>31</v>
      </c>
      <c r="D2612" s="21">
        <v>1</v>
      </c>
      <c r="E2612" s="28">
        <v>746.93</v>
      </c>
      <c r="F2612" s="28">
        <f t="shared" si="43"/>
        <v>25314.578094999997</v>
      </c>
      <c r="G2612" s="22" t="s">
        <v>46565</v>
      </c>
      <c r="H2612" s="27">
        <v>1</v>
      </c>
      <c r="I2612" s="23" t="s">
        <v>43040</v>
      </c>
      <c r="J2612" s="20" t="s">
        <v>68117</v>
      </c>
      <c r="K2612" s="44" t="s">
        <v>98665</v>
      </c>
      <c r="L2612" s="52"/>
      <c r="M2612" s="52"/>
    </row>
    <row r="2613" spans="1:13" ht="12.75" customHeight="1" x14ac:dyDescent="0.2">
      <c r="A2613" s="26" t="s">
        <v>6100</v>
      </c>
      <c r="B2613" t="s">
        <v>27536</v>
      </c>
      <c r="C2613" t="s">
        <v>31</v>
      </c>
      <c r="D2613" s="21">
        <v>1</v>
      </c>
      <c r="E2613" s="28">
        <v>768.1</v>
      </c>
      <c r="F2613" s="28">
        <f t="shared" si="43"/>
        <v>26032.061150000001</v>
      </c>
      <c r="G2613" s="22" t="s">
        <v>46565</v>
      </c>
      <c r="H2613" s="27">
        <v>1</v>
      </c>
      <c r="I2613" s="23" t="s">
        <v>43040</v>
      </c>
      <c r="J2613" s="20" t="s">
        <v>68118</v>
      </c>
      <c r="K2613" s="44" t="s">
        <v>98665</v>
      </c>
      <c r="L2613" s="52"/>
      <c r="M2613" s="52"/>
    </row>
    <row r="2614" spans="1:13" ht="12.75" customHeight="1" x14ac:dyDescent="0.2">
      <c r="A2614" s="26" t="s">
        <v>6101</v>
      </c>
      <c r="B2614" t="s">
        <v>27536</v>
      </c>
      <c r="C2614" t="s">
        <v>31</v>
      </c>
      <c r="D2614" s="21">
        <v>1</v>
      </c>
      <c r="E2614" s="28">
        <v>949.54</v>
      </c>
      <c r="F2614" s="28">
        <f t="shared" si="43"/>
        <v>32181.334909999998</v>
      </c>
      <c r="G2614" s="22" t="s">
        <v>46565</v>
      </c>
      <c r="H2614" s="27">
        <v>1</v>
      </c>
      <c r="I2614" s="23" t="s">
        <v>43040</v>
      </c>
      <c r="J2614" s="20" t="s">
        <v>68119</v>
      </c>
      <c r="K2614" s="44" t="s">
        <v>98665</v>
      </c>
      <c r="L2614" s="52"/>
      <c r="M2614" s="52"/>
    </row>
    <row r="2615" spans="1:13" ht="12.75" customHeight="1" x14ac:dyDescent="0.2">
      <c r="A2615" s="26" t="s">
        <v>6102</v>
      </c>
      <c r="B2615" t="s">
        <v>27537</v>
      </c>
      <c r="C2615" t="s">
        <v>31</v>
      </c>
      <c r="D2615" s="21">
        <v>1</v>
      </c>
      <c r="E2615" s="28">
        <v>603.79</v>
      </c>
      <c r="F2615" s="28">
        <f t="shared" si="43"/>
        <v>20463.348784999998</v>
      </c>
      <c r="G2615" s="22" t="s">
        <v>46565</v>
      </c>
      <c r="H2615" s="27">
        <v>1</v>
      </c>
      <c r="I2615" s="23" t="s">
        <v>43040</v>
      </c>
      <c r="J2615" s="20" t="s">
        <v>68120</v>
      </c>
      <c r="K2615" s="44" t="s">
        <v>98665</v>
      </c>
      <c r="L2615" s="52"/>
      <c r="M2615" s="52"/>
    </row>
    <row r="2616" spans="1:13" ht="12.75" customHeight="1" x14ac:dyDescent="0.2">
      <c r="A2616" s="26" t="s">
        <v>6103</v>
      </c>
      <c r="B2616" t="s">
        <v>27537</v>
      </c>
      <c r="C2616" t="s">
        <v>31</v>
      </c>
      <c r="D2616" s="21">
        <v>1</v>
      </c>
      <c r="E2616" s="28">
        <v>772.13</v>
      </c>
      <c r="F2616" s="28">
        <f t="shared" si="43"/>
        <v>26168.643895000001</v>
      </c>
      <c r="G2616" s="22" t="s">
        <v>46565</v>
      </c>
      <c r="H2616" s="27">
        <v>1</v>
      </c>
      <c r="I2616" s="23" t="s">
        <v>43040</v>
      </c>
      <c r="J2616" s="20" t="s">
        <v>68121</v>
      </c>
      <c r="K2616" s="44" t="s">
        <v>98665</v>
      </c>
      <c r="L2616" s="52"/>
      <c r="M2616" s="52"/>
    </row>
    <row r="2617" spans="1:13" ht="12.75" customHeight="1" x14ac:dyDescent="0.2">
      <c r="A2617" s="26" t="s">
        <v>6104</v>
      </c>
      <c r="B2617" t="s">
        <v>27537</v>
      </c>
      <c r="C2617" t="s">
        <v>31</v>
      </c>
      <c r="D2617" s="21">
        <v>1</v>
      </c>
      <c r="E2617" s="28">
        <v>1100.74</v>
      </c>
      <c r="F2617" s="28">
        <f t="shared" si="43"/>
        <v>37305.72971</v>
      </c>
      <c r="G2617" s="22" t="s">
        <v>46565</v>
      </c>
      <c r="H2617" s="27">
        <v>1</v>
      </c>
      <c r="I2617" s="23" t="s">
        <v>43040</v>
      </c>
      <c r="J2617" s="20" t="s">
        <v>68122</v>
      </c>
      <c r="K2617" s="44" t="s">
        <v>98665</v>
      </c>
      <c r="L2617" s="52"/>
      <c r="M2617" s="52"/>
    </row>
    <row r="2618" spans="1:13" ht="12.75" customHeight="1" x14ac:dyDescent="0.2">
      <c r="A2618" s="26" t="s">
        <v>6105</v>
      </c>
      <c r="B2618" t="s">
        <v>27537</v>
      </c>
      <c r="C2618" t="s">
        <v>31</v>
      </c>
      <c r="D2618" s="21">
        <v>1</v>
      </c>
      <c r="E2618" s="28">
        <v>1122.9100000000001</v>
      </c>
      <c r="F2618" s="28">
        <f t="shared" si="43"/>
        <v>38057.104265000002</v>
      </c>
      <c r="G2618" s="22" t="s">
        <v>46565</v>
      </c>
      <c r="H2618" s="27">
        <v>1</v>
      </c>
      <c r="I2618" s="23" t="s">
        <v>43040</v>
      </c>
      <c r="J2618" s="20" t="s">
        <v>68123</v>
      </c>
      <c r="K2618" s="44" t="s">
        <v>98665</v>
      </c>
      <c r="L2618" s="52"/>
      <c r="M2618" s="52"/>
    </row>
    <row r="2619" spans="1:13" ht="12.75" customHeight="1" x14ac:dyDescent="0.2">
      <c r="A2619" s="26" t="s">
        <v>6106</v>
      </c>
      <c r="B2619" t="s">
        <v>27693</v>
      </c>
      <c r="C2619" t="s">
        <v>31</v>
      </c>
      <c r="D2619" s="21">
        <v>1</v>
      </c>
      <c r="E2619" s="28">
        <v>603.79</v>
      </c>
      <c r="F2619" s="28">
        <f t="shared" si="43"/>
        <v>20463.348784999998</v>
      </c>
      <c r="G2619" s="22" t="s">
        <v>46565</v>
      </c>
      <c r="H2619" s="27">
        <v>1</v>
      </c>
      <c r="I2619" s="23" t="s">
        <v>43040</v>
      </c>
      <c r="J2619" s="20" t="s">
        <v>68124</v>
      </c>
      <c r="K2619" s="44" t="s">
        <v>98665</v>
      </c>
      <c r="L2619" s="52"/>
      <c r="M2619" s="52"/>
    </row>
    <row r="2620" spans="1:13" ht="12.75" customHeight="1" x14ac:dyDescent="0.2">
      <c r="A2620" s="26" t="s">
        <v>6107</v>
      </c>
      <c r="B2620" t="s">
        <v>27693</v>
      </c>
      <c r="C2620" t="s">
        <v>31</v>
      </c>
      <c r="D2620" s="21">
        <v>1</v>
      </c>
      <c r="E2620" s="28">
        <v>625.97</v>
      </c>
      <c r="F2620" s="28">
        <f t="shared" si="43"/>
        <v>21215.062255000001</v>
      </c>
      <c r="G2620" s="22" t="s">
        <v>46565</v>
      </c>
      <c r="H2620" s="27">
        <v>1</v>
      </c>
      <c r="I2620" s="23" t="s">
        <v>43040</v>
      </c>
      <c r="J2620" s="20" t="s">
        <v>68125</v>
      </c>
      <c r="K2620" s="44" t="s">
        <v>98665</v>
      </c>
      <c r="L2620" s="52"/>
      <c r="M2620" s="52"/>
    </row>
    <row r="2621" spans="1:13" ht="12.75" customHeight="1" x14ac:dyDescent="0.2">
      <c r="A2621" s="26" t="s">
        <v>6108</v>
      </c>
      <c r="B2621" t="s">
        <v>27693</v>
      </c>
      <c r="C2621" t="s">
        <v>31</v>
      </c>
      <c r="D2621" s="21">
        <v>1</v>
      </c>
      <c r="E2621" s="28">
        <v>772.13</v>
      </c>
      <c r="F2621" s="28">
        <f t="shared" si="43"/>
        <v>26168.643895000001</v>
      </c>
      <c r="G2621" s="22" t="s">
        <v>46565</v>
      </c>
      <c r="H2621" s="27">
        <v>1</v>
      </c>
      <c r="I2621" s="23" t="s">
        <v>43040</v>
      </c>
      <c r="J2621" s="20" t="s">
        <v>68126</v>
      </c>
      <c r="K2621" s="44" t="s">
        <v>98665</v>
      </c>
      <c r="L2621" s="52"/>
      <c r="M2621" s="52"/>
    </row>
    <row r="2622" spans="1:13" ht="12.75" customHeight="1" x14ac:dyDescent="0.2">
      <c r="A2622" s="26" t="s">
        <v>6109</v>
      </c>
      <c r="B2622" t="s">
        <v>27693</v>
      </c>
      <c r="C2622" t="s">
        <v>31</v>
      </c>
      <c r="D2622" s="21">
        <v>1</v>
      </c>
      <c r="E2622" s="28">
        <v>794.3</v>
      </c>
      <c r="F2622" s="28">
        <f t="shared" si="43"/>
        <v>26920.01845</v>
      </c>
      <c r="G2622" s="22" t="s">
        <v>46565</v>
      </c>
      <c r="H2622" s="27">
        <v>1</v>
      </c>
      <c r="I2622" s="23" t="s">
        <v>43040</v>
      </c>
      <c r="J2622" s="20" t="s">
        <v>68127</v>
      </c>
      <c r="K2622" s="44" t="s">
        <v>98665</v>
      </c>
      <c r="L2622" s="52"/>
      <c r="M2622" s="52"/>
    </row>
    <row r="2623" spans="1:13" ht="12.75" customHeight="1" x14ac:dyDescent="0.2">
      <c r="A2623" s="26" t="s">
        <v>6110</v>
      </c>
      <c r="B2623" t="s">
        <v>27693</v>
      </c>
      <c r="C2623" t="s">
        <v>31</v>
      </c>
      <c r="D2623" s="21">
        <v>1</v>
      </c>
      <c r="E2623" s="28">
        <v>1122.9100000000001</v>
      </c>
      <c r="F2623" s="28">
        <f t="shared" si="43"/>
        <v>38057.104265000002</v>
      </c>
      <c r="G2623" s="22" t="s">
        <v>46565</v>
      </c>
      <c r="H2623" s="27">
        <v>1</v>
      </c>
      <c r="I2623" s="23" t="s">
        <v>43040</v>
      </c>
      <c r="J2623" s="20" t="s">
        <v>68128</v>
      </c>
      <c r="K2623" s="44" t="s">
        <v>98665</v>
      </c>
      <c r="L2623" s="52"/>
      <c r="M2623" s="52"/>
    </row>
    <row r="2624" spans="1:13" ht="12.75" customHeight="1" x14ac:dyDescent="0.2">
      <c r="A2624" s="26" t="s">
        <v>6111</v>
      </c>
      <c r="B2624" t="s">
        <v>27694</v>
      </c>
      <c r="C2624" t="s">
        <v>31</v>
      </c>
      <c r="D2624" s="21">
        <v>1</v>
      </c>
      <c r="E2624" s="28">
        <v>555.41</v>
      </c>
      <c r="F2624" s="28">
        <f t="shared" si="43"/>
        <v>18823.678014999998</v>
      </c>
      <c r="G2624" s="22" t="s">
        <v>46565</v>
      </c>
      <c r="H2624" s="27">
        <v>1</v>
      </c>
      <c r="I2624" s="23" t="s">
        <v>43040</v>
      </c>
      <c r="J2624" s="20" t="s">
        <v>68129</v>
      </c>
      <c r="K2624" s="44" t="s">
        <v>98665</v>
      </c>
      <c r="L2624" s="52"/>
      <c r="M2624" s="52"/>
    </row>
    <row r="2625" spans="1:13" ht="12.75" customHeight="1" x14ac:dyDescent="0.2">
      <c r="A2625" s="26" t="s">
        <v>6112</v>
      </c>
      <c r="B2625" t="s">
        <v>27694</v>
      </c>
      <c r="C2625" t="s">
        <v>31</v>
      </c>
      <c r="D2625" s="21">
        <v>1</v>
      </c>
      <c r="E2625" s="28">
        <v>577.58000000000004</v>
      </c>
      <c r="F2625" s="28">
        <f t="shared" si="43"/>
        <v>19575.052570000003</v>
      </c>
      <c r="G2625" s="22" t="s">
        <v>46565</v>
      </c>
      <c r="H2625" s="27">
        <v>1</v>
      </c>
      <c r="I2625" s="23" t="s">
        <v>43040</v>
      </c>
      <c r="J2625" s="20" t="s">
        <v>68130</v>
      </c>
      <c r="K2625" s="44" t="s">
        <v>98665</v>
      </c>
      <c r="L2625" s="52"/>
      <c r="M2625" s="52"/>
    </row>
    <row r="2626" spans="1:13" ht="12.75" customHeight="1" x14ac:dyDescent="0.2">
      <c r="A2626" s="26" t="s">
        <v>6113</v>
      </c>
      <c r="B2626" t="s">
        <v>27694</v>
      </c>
      <c r="C2626" t="s">
        <v>31</v>
      </c>
      <c r="D2626" s="21">
        <v>1</v>
      </c>
      <c r="E2626" s="28">
        <v>723.74</v>
      </c>
      <c r="F2626" s="28">
        <f t="shared" si="43"/>
        <v>24528.63421</v>
      </c>
      <c r="G2626" s="22" t="s">
        <v>46565</v>
      </c>
      <c r="H2626" s="27">
        <v>1</v>
      </c>
      <c r="I2626" s="23" t="s">
        <v>43040</v>
      </c>
      <c r="J2626" s="20" t="s">
        <v>68131</v>
      </c>
      <c r="K2626" s="44" t="s">
        <v>98665</v>
      </c>
      <c r="L2626" s="52"/>
      <c r="M2626" s="52"/>
    </row>
    <row r="2627" spans="1:13" ht="12.75" customHeight="1" x14ac:dyDescent="0.2">
      <c r="A2627" s="26" t="s">
        <v>6114</v>
      </c>
      <c r="B2627" t="s">
        <v>27694</v>
      </c>
      <c r="C2627" t="s">
        <v>31</v>
      </c>
      <c r="D2627" s="21">
        <v>1</v>
      </c>
      <c r="E2627" s="28">
        <v>746.93</v>
      </c>
      <c r="F2627" s="28">
        <f t="shared" si="43"/>
        <v>25314.578094999997</v>
      </c>
      <c r="G2627" s="22" t="s">
        <v>46565</v>
      </c>
      <c r="H2627" s="27">
        <v>1</v>
      </c>
      <c r="I2627" s="23" t="s">
        <v>43040</v>
      </c>
      <c r="J2627" s="20" t="s">
        <v>68132</v>
      </c>
      <c r="K2627" s="44" t="s">
        <v>98665</v>
      </c>
      <c r="L2627" s="52"/>
      <c r="M2627" s="52"/>
    </row>
    <row r="2628" spans="1:13" ht="12.75" customHeight="1" x14ac:dyDescent="0.2">
      <c r="A2628" s="26" t="s">
        <v>6115</v>
      </c>
      <c r="B2628" t="s">
        <v>27694</v>
      </c>
      <c r="C2628" t="s">
        <v>31</v>
      </c>
      <c r="D2628" s="21">
        <v>1</v>
      </c>
      <c r="E2628" s="28">
        <v>906.19</v>
      </c>
      <c r="F2628" s="28">
        <f t="shared" si="43"/>
        <v>30712.138385000002</v>
      </c>
      <c r="G2628" s="22" t="s">
        <v>46565</v>
      </c>
      <c r="H2628" s="27">
        <v>1</v>
      </c>
      <c r="I2628" s="23" t="s">
        <v>43040</v>
      </c>
      <c r="J2628" s="20" t="s">
        <v>68133</v>
      </c>
      <c r="K2628" s="44" t="s">
        <v>98665</v>
      </c>
      <c r="L2628" s="52"/>
      <c r="M2628" s="52"/>
    </row>
    <row r="2629" spans="1:13" ht="12.75" customHeight="1" x14ac:dyDescent="0.2">
      <c r="A2629" s="26" t="s">
        <v>6116</v>
      </c>
      <c r="B2629" t="s">
        <v>27694</v>
      </c>
      <c r="C2629" t="s">
        <v>31</v>
      </c>
      <c r="D2629" s="21">
        <v>1</v>
      </c>
      <c r="E2629" s="28">
        <v>928.37</v>
      </c>
      <c r="F2629" s="28">
        <f t="shared" si="43"/>
        <v>31463.851855000001</v>
      </c>
      <c r="G2629" s="22" t="s">
        <v>46565</v>
      </c>
      <c r="H2629" s="27">
        <v>1</v>
      </c>
      <c r="I2629" s="23" t="s">
        <v>43040</v>
      </c>
      <c r="J2629" s="20" t="s">
        <v>68134</v>
      </c>
      <c r="K2629" s="44" t="s">
        <v>98665</v>
      </c>
      <c r="L2629" s="52"/>
      <c r="M2629" s="52"/>
    </row>
    <row r="2630" spans="1:13" ht="12.75" customHeight="1" x14ac:dyDescent="0.2">
      <c r="A2630" s="26" t="s">
        <v>6117</v>
      </c>
      <c r="B2630" t="s">
        <v>27694</v>
      </c>
      <c r="C2630" t="s">
        <v>31</v>
      </c>
      <c r="D2630" s="21">
        <v>1</v>
      </c>
      <c r="E2630" s="28">
        <v>1074.53</v>
      </c>
      <c r="F2630" s="28">
        <f t="shared" si="43"/>
        <v>36417.433494999997</v>
      </c>
      <c r="G2630" s="22" t="s">
        <v>46565</v>
      </c>
      <c r="H2630" s="27">
        <v>1</v>
      </c>
      <c r="I2630" s="23" t="s">
        <v>43040</v>
      </c>
      <c r="J2630" s="20" t="s">
        <v>68135</v>
      </c>
      <c r="K2630" s="44" t="s">
        <v>98665</v>
      </c>
      <c r="L2630" s="52"/>
      <c r="M2630" s="52"/>
    </row>
    <row r="2631" spans="1:13" ht="12.75" customHeight="1" x14ac:dyDescent="0.2">
      <c r="A2631" s="26" t="s">
        <v>6118</v>
      </c>
      <c r="B2631" t="s">
        <v>27694</v>
      </c>
      <c r="C2631" t="s">
        <v>31</v>
      </c>
      <c r="D2631" s="21">
        <v>1</v>
      </c>
      <c r="E2631" s="28">
        <v>1096.7</v>
      </c>
      <c r="F2631" s="28">
        <f t="shared" si="43"/>
        <v>37168.80805</v>
      </c>
      <c r="G2631" s="22" t="s">
        <v>46565</v>
      </c>
      <c r="H2631" s="27">
        <v>1</v>
      </c>
      <c r="I2631" s="23" t="s">
        <v>43040</v>
      </c>
      <c r="J2631" s="20" t="s">
        <v>68136</v>
      </c>
      <c r="K2631" s="44" t="s">
        <v>98665</v>
      </c>
      <c r="L2631" s="52"/>
      <c r="M2631" s="52"/>
    </row>
    <row r="2632" spans="1:13" ht="12.75" customHeight="1" x14ac:dyDescent="0.2">
      <c r="A2632" s="26" t="s">
        <v>6119</v>
      </c>
      <c r="B2632" t="s">
        <v>27561</v>
      </c>
      <c r="C2632" t="s">
        <v>31</v>
      </c>
      <c r="D2632" s="21">
        <v>1</v>
      </c>
      <c r="E2632" s="28">
        <v>577.58000000000004</v>
      </c>
      <c r="F2632" s="28">
        <f t="shared" si="43"/>
        <v>19575.052570000003</v>
      </c>
      <c r="G2632" s="22" t="s">
        <v>46565</v>
      </c>
      <c r="H2632" s="27">
        <v>1</v>
      </c>
      <c r="I2632" s="23" t="s">
        <v>43040</v>
      </c>
      <c r="J2632" s="20" t="s">
        <v>68137</v>
      </c>
      <c r="K2632" s="44" t="s">
        <v>98665</v>
      </c>
      <c r="L2632" s="52"/>
      <c r="M2632" s="52"/>
    </row>
    <row r="2633" spans="1:13" ht="12.75" customHeight="1" x14ac:dyDescent="0.2">
      <c r="A2633" s="26" t="s">
        <v>6120</v>
      </c>
      <c r="B2633" t="s">
        <v>27561</v>
      </c>
      <c r="C2633" t="s">
        <v>31</v>
      </c>
      <c r="D2633" s="21">
        <v>1</v>
      </c>
      <c r="E2633" s="28">
        <v>599.76</v>
      </c>
      <c r="F2633" s="28">
        <f t="shared" si="43"/>
        <v>20326.766039999999</v>
      </c>
      <c r="G2633" s="22" t="s">
        <v>46565</v>
      </c>
      <c r="H2633" s="27">
        <v>1</v>
      </c>
      <c r="I2633" s="23" t="s">
        <v>43040</v>
      </c>
      <c r="J2633" s="20" t="s">
        <v>68138</v>
      </c>
      <c r="K2633" s="44" t="s">
        <v>98665</v>
      </c>
      <c r="L2633" s="52"/>
      <c r="M2633" s="52"/>
    </row>
    <row r="2634" spans="1:13" ht="12.75" customHeight="1" x14ac:dyDescent="0.2">
      <c r="A2634" s="26" t="s">
        <v>6121</v>
      </c>
      <c r="B2634" t="s">
        <v>27561</v>
      </c>
      <c r="C2634" t="s">
        <v>31</v>
      </c>
      <c r="D2634" s="21">
        <v>1</v>
      </c>
      <c r="E2634" s="28">
        <v>746.93</v>
      </c>
      <c r="F2634" s="28">
        <f t="shared" si="43"/>
        <v>25314.578094999997</v>
      </c>
      <c r="G2634" s="22" t="s">
        <v>46565</v>
      </c>
      <c r="H2634" s="27">
        <v>1</v>
      </c>
      <c r="I2634" s="23" t="s">
        <v>43040</v>
      </c>
      <c r="J2634" s="20" t="s">
        <v>68139</v>
      </c>
      <c r="K2634" s="44" t="s">
        <v>98665</v>
      </c>
      <c r="L2634" s="52"/>
      <c r="M2634" s="52"/>
    </row>
    <row r="2635" spans="1:13" ht="12.75" customHeight="1" x14ac:dyDescent="0.2">
      <c r="A2635" s="26" t="s">
        <v>6122</v>
      </c>
      <c r="B2635" t="s">
        <v>27561</v>
      </c>
      <c r="C2635" t="s">
        <v>31</v>
      </c>
      <c r="D2635" s="21">
        <v>1</v>
      </c>
      <c r="E2635" s="28">
        <v>768.1</v>
      </c>
      <c r="F2635" s="28">
        <f t="shared" si="43"/>
        <v>26032.061150000001</v>
      </c>
      <c r="G2635" s="22" t="s">
        <v>46565</v>
      </c>
      <c r="H2635" s="27">
        <v>1</v>
      </c>
      <c r="I2635" s="23" t="s">
        <v>43040</v>
      </c>
      <c r="J2635" s="20" t="s">
        <v>68140</v>
      </c>
      <c r="K2635" s="44" t="s">
        <v>98665</v>
      </c>
      <c r="L2635" s="52"/>
      <c r="M2635" s="52"/>
    </row>
    <row r="2636" spans="1:13" ht="12.75" customHeight="1" x14ac:dyDescent="0.2">
      <c r="A2636" s="26" t="s">
        <v>6123</v>
      </c>
      <c r="B2636" t="s">
        <v>27561</v>
      </c>
      <c r="C2636" t="s">
        <v>31</v>
      </c>
      <c r="D2636" s="21">
        <v>1</v>
      </c>
      <c r="E2636" s="28">
        <v>928.37</v>
      </c>
      <c r="F2636" s="28">
        <f t="shared" si="43"/>
        <v>31463.851855000001</v>
      </c>
      <c r="G2636" s="22" t="s">
        <v>46565</v>
      </c>
      <c r="H2636" s="27">
        <v>1</v>
      </c>
      <c r="I2636" s="23" t="s">
        <v>43040</v>
      </c>
      <c r="J2636" s="20" t="s">
        <v>68141</v>
      </c>
      <c r="K2636" s="44" t="s">
        <v>98665</v>
      </c>
      <c r="L2636" s="52"/>
      <c r="M2636" s="52"/>
    </row>
    <row r="2637" spans="1:13" ht="12.75" customHeight="1" x14ac:dyDescent="0.2">
      <c r="A2637" s="26" t="s">
        <v>6124</v>
      </c>
      <c r="B2637" t="s">
        <v>27561</v>
      </c>
      <c r="C2637" t="s">
        <v>31</v>
      </c>
      <c r="D2637" s="21">
        <v>1</v>
      </c>
      <c r="E2637" s="28">
        <v>949.54</v>
      </c>
      <c r="F2637" s="28">
        <f t="shared" si="43"/>
        <v>32181.334909999998</v>
      </c>
      <c r="G2637" s="22" t="s">
        <v>46565</v>
      </c>
      <c r="H2637" s="27">
        <v>1</v>
      </c>
      <c r="I2637" s="23" t="s">
        <v>43040</v>
      </c>
      <c r="J2637" s="20" t="s">
        <v>68142</v>
      </c>
      <c r="K2637" s="44" t="s">
        <v>98665</v>
      </c>
      <c r="L2637" s="52"/>
      <c r="M2637" s="52"/>
    </row>
    <row r="2638" spans="1:13" ht="12.75" customHeight="1" x14ac:dyDescent="0.2">
      <c r="A2638" s="26" t="s">
        <v>6125</v>
      </c>
      <c r="B2638" t="s">
        <v>27695</v>
      </c>
      <c r="C2638" t="s">
        <v>31</v>
      </c>
      <c r="D2638" s="21">
        <v>1</v>
      </c>
      <c r="E2638" s="28">
        <v>603.79</v>
      </c>
      <c r="F2638" s="28">
        <f t="shared" si="43"/>
        <v>20463.348784999998</v>
      </c>
      <c r="G2638" s="22" t="s">
        <v>46565</v>
      </c>
      <c r="H2638" s="27">
        <v>1</v>
      </c>
      <c r="I2638" s="23" t="s">
        <v>43040</v>
      </c>
      <c r="J2638" s="20" t="s">
        <v>68143</v>
      </c>
      <c r="K2638" s="44" t="s">
        <v>98665</v>
      </c>
      <c r="L2638" s="52"/>
      <c r="M2638" s="52"/>
    </row>
    <row r="2639" spans="1:13" ht="12.75" customHeight="1" x14ac:dyDescent="0.2">
      <c r="A2639" s="26" t="s">
        <v>6126</v>
      </c>
      <c r="B2639" t="s">
        <v>27695</v>
      </c>
      <c r="C2639" t="s">
        <v>31</v>
      </c>
      <c r="D2639" s="21">
        <v>1</v>
      </c>
      <c r="E2639" s="28">
        <v>750.96</v>
      </c>
      <c r="F2639" s="28">
        <f t="shared" si="43"/>
        <v>25451.16084</v>
      </c>
      <c r="G2639" s="22" t="s">
        <v>46565</v>
      </c>
      <c r="H2639" s="27">
        <v>1</v>
      </c>
      <c r="I2639" s="23" t="s">
        <v>43040</v>
      </c>
      <c r="J2639" s="20" t="s">
        <v>68144</v>
      </c>
      <c r="K2639" s="44" t="s">
        <v>98665</v>
      </c>
      <c r="L2639" s="52"/>
      <c r="M2639" s="52"/>
    </row>
    <row r="2640" spans="1:13" ht="12.75" customHeight="1" x14ac:dyDescent="0.2">
      <c r="A2640" s="26" t="s">
        <v>6127</v>
      </c>
      <c r="B2640" t="s">
        <v>27695</v>
      </c>
      <c r="C2640" t="s">
        <v>31</v>
      </c>
      <c r="D2640" s="21">
        <v>1</v>
      </c>
      <c r="E2640" s="28">
        <v>772.13</v>
      </c>
      <c r="F2640" s="28">
        <f t="shared" si="43"/>
        <v>26168.643895000001</v>
      </c>
      <c r="G2640" s="22" t="s">
        <v>46565</v>
      </c>
      <c r="H2640" s="27">
        <v>1</v>
      </c>
      <c r="I2640" s="23" t="s">
        <v>43040</v>
      </c>
      <c r="J2640" s="20" t="s">
        <v>68145</v>
      </c>
      <c r="K2640" s="44" t="s">
        <v>98665</v>
      </c>
      <c r="L2640" s="52"/>
      <c r="M2640" s="52"/>
    </row>
    <row r="2641" spans="1:13" ht="12.75" customHeight="1" x14ac:dyDescent="0.2">
      <c r="A2641" s="26" t="s">
        <v>6128</v>
      </c>
      <c r="B2641" t="s">
        <v>27695</v>
      </c>
      <c r="C2641" t="s">
        <v>31</v>
      </c>
      <c r="D2641" s="21">
        <v>1</v>
      </c>
      <c r="E2641" s="28">
        <v>954.58</v>
      </c>
      <c r="F2641" s="28">
        <f t="shared" si="43"/>
        <v>32352.148070000003</v>
      </c>
      <c r="G2641" s="22" t="s">
        <v>46565</v>
      </c>
      <c r="H2641" s="27">
        <v>1</v>
      </c>
      <c r="I2641" s="23" t="s">
        <v>43040</v>
      </c>
      <c r="J2641" s="20" t="s">
        <v>68146</v>
      </c>
      <c r="K2641" s="44" t="s">
        <v>98665</v>
      </c>
      <c r="L2641" s="52"/>
      <c r="M2641" s="52"/>
    </row>
    <row r="2642" spans="1:13" ht="12.75" customHeight="1" x14ac:dyDescent="0.2">
      <c r="A2642" s="26" t="s">
        <v>6129</v>
      </c>
      <c r="B2642" t="s">
        <v>27695</v>
      </c>
      <c r="C2642" t="s">
        <v>31</v>
      </c>
      <c r="D2642" s="21">
        <v>1</v>
      </c>
      <c r="E2642" s="28">
        <v>1100.74</v>
      </c>
      <c r="F2642" s="28">
        <f t="shared" si="43"/>
        <v>37305.72971</v>
      </c>
      <c r="G2642" s="22" t="s">
        <v>46565</v>
      </c>
      <c r="H2642" s="27">
        <v>1</v>
      </c>
      <c r="I2642" s="23" t="s">
        <v>43040</v>
      </c>
      <c r="J2642" s="20" t="s">
        <v>68147</v>
      </c>
      <c r="K2642" s="44" t="s">
        <v>98665</v>
      </c>
      <c r="L2642" s="52"/>
      <c r="M2642" s="52"/>
    </row>
    <row r="2643" spans="1:13" ht="12.75" customHeight="1" x14ac:dyDescent="0.2">
      <c r="A2643" s="26" t="s">
        <v>6130</v>
      </c>
      <c r="B2643" t="s">
        <v>27695</v>
      </c>
      <c r="C2643" t="s">
        <v>31</v>
      </c>
      <c r="D2643" s="21">
        <v>1</v>
      </c>
      <c r="E2643" s="28">
        <v>1122.9100000000001</v>
      </c>
      <c r="F2643" s="28">
        <f t="shared" si="43"/>
        <v>38057.104265000002</v>
      </c>
      <c r="G2643" s="22" t="s">
        <v>46565</v>
      </c>
      <c r="H2643" s="27">
        <v>1</v>
      </c>
      <c r="I2643" s="23" t="s">
        <v>43040</v>
      </c>
      <c r="J2643" s="20" t="s">
        <v>68148</v>
      </c>
      <c r="K2643" s="44" t="s">
        <v>98665</v>
      </c>
      <c r="L2643" s="52"/>
      <c r="M2643" s="52"/>
    </row>
    <row r="2644" spans="1:13" ht="12.75" customHeight="1" x14ac:dyDescent="0.2">
      <c r="A2644" s="26" t="s">
        <v>6131</v>
      </c>
      <c r="B2644" t="s">
        <v>27696</v>
      </c>
      <c r="C2644" t="s">
        <v>31</v>
      </c>
      <c r="D2644" s="21">
        <v>1</v>
      </c>
      <c r="E2644" s="28">
        <v>603.79</v>
      </c>
      <c r="F2644" s="28">
        <f t="shared" si="43"/>
        <v>20463.348784999998</v>
      </c>
      <c r="G2644" s="22" t="s">
        <v>46565</v>
      </c>
      <c r="H2644" s="27">
        <v>1</v>
      </c>
      <c r="I2644" s="23" t="s">
        <v>43040</v>
      </c>
      <c r="J2644" s="20" t="s">
        <v>68149</v>
      </c>
      <c r="K2644" s="44" t="s">
        <v>98665</v>
      </c>
      <c r="L2644" s="52"/>
      <c r="M2644" s="52"/>
    </row>
    <row r="2645" spans="1:13" ht="12.75" customHeight="1" x14ac:dyDescent="0.2">
      <c r="A2645" s="26" t="s">
        <v>6132</v>
      </c>
      <c r="B2645" t="s">
        <v>27696</v>
      </c>
      <c r="C2645" t="s">
        <v>31</v>
      </c>
      <c r="D2645" s="21">
        <v>1</v>
      </c>
      <c r="E2645" s="28">
        <v>625.97</v>
      </c>
      <c r="F2645" s="28">
        <f t="shared" si="43"/>
        <v>21215.062255000001</v>
      </c>
      <c r="G2645" s="22" t="s">
        <v>46565</v>
      </c>
      <c r="H2645" s="27">
        <v>1</v>
      </c>
      <c r="I2645" s="23" t="s">
        <v>43040</v>
      </c>
      <c r="J2645" s="20" t="s">
        <v>68150</v>
      </c>
      <c r="K2645" s="44" t="s">
        <v>98665</v>
      </c>
      <c r="L2645" s="52"/>
      <c r="M2645" s="52"/>
    </row>
    <row r="2646" spans="1:13" ht="12.75" customHeight="1" x14ac:dyDescent="0.2">
      <c r="A2646" s="26" t="s">
        <v>6133</v>
      </c>
      <c r="B2646" t="s">
        <v>27696</v>
      </c>
      <c r="C2646" t="s">
        <v>31</v>
      </c>
      <c r="D2646" s="21">
        <v>1</v>
      </c>
      <c r="E2646" s="28">
        <v>772.13</v>
      </c>
      <c r="F2646" s="28">
        <f t="shared" si="43"/>
        <v>26168.643895000001</v>
      </c>
      <c r="G2646" s="22" t="s">
        <v>46565</v>
      </c>
      <c r="H2646" s="27">
        <v>1</v>
      </c>
      <c r="I2646" s="23" t="s">
        <v>43040</v>
      </c>
      <c r="J2646" s="20" t="s">
        <v>68151</v>
      </c>
      <c r="K2646" s="44" t="s">
        <v>98665</v>
      </c>
      <c r="L2646" s="52"/>
      <c r="M2646" s="52"/>
    </row>
    <row r="2647" spans="1:13" ht="12.75" customHeight="1" x14ac:dyDescent="0.2">
      <c r="A2647" s="26" t="s">
        <v>6134</v>
      </c>
      <c r="B2647" t="s">
        <v>27696</v>
      </c>
      <c r="C2647" t="s">
        <v>31</v>
      </c>
      <c r="D2647" s="21">
        <v>1</v>
      </c>
      <c r="E2647" s="28">
        <v>794.3</v>
      </c>
      <c r="F2647" s="28">
        <f t="shared" si="43"/>
        <v>26920.01845</v>
      </c>
      <c r="G2647" s="22" t="s">
        <v>46565</v>
      </c>
      <c r="H2647" s="27">
        <v>1</v>
      </c>
      <c r="I2647" s="23" t="s">
        <v>43040</v>
      </c>
      <c r="J2647" s="20" t="s">
        <v>68152</v>
      </c>
      <c r="K2647" s="44" t="s">
        <v>98665</v>
      </c>
      <c r="L2647" s="52"/>
      <c r="M2647" s="52"/>
    </row>
    <row r="2648" spans="1:13" ht="12.75" customHeight="1" x14ac:dyDescent="0.2">
      <c r="A2648" s="26" t="s">
        <v>6135</v>
      </c>
      <c r="B2648" t="s">
        <v>27696</v>
      </c>
      <c r="C2648" t="s">
        <v>31</v>
      </c>
      <c r="D2648" s="21">
        <v>1</v>
      </c>
      <c r="E2648" s="28">
        <v>954.58</v>
      </c>
      <c r="F2648" s="28">
        <f t="shared" ref="F2648:F2711" si="44">E2648*$I$2</f>
        <v>32352.148070000003</v>
      </c>
      <c r="G2648" s="22" t="s">
        <v>46565</v>
      </c>
      <c r="H2648" s="27">
        <v>1</v>
      </c>
      <c r="I2648" s="23" t="s">
        <v>43040</v>
      </c>
      <c r="J2648" s="20" t="s">
        <v>68153</v>
      </c>
      <c r="K2648" s="44" t="s">
        <v>98665</v>
      </c>
      <c r="L2648" s="52"/>
      <c r="M2648" s="52"/>
    </row>
    <row r="2649" spans="1:13" ht="12.75" customHeight="1" x14ac:dyDescent="0.2">
      <c r="A2649" s="26" t="s">
        <v>6136</v>
      </c>
      <c r="B2649" t="s">
        <v>27696</v>
      </c>
      <c r="C2649" t="s">
        <v>31</v>
      </c>
      <c r="D2649" s="21">
        <v>1</v>
      </c>
      <c r="E2649" s="28">
        <v>975.74</v>
      </c>
      <c r="F2649" s="28">
        <f t="shared" si="44"/>
        <v>33069.29221</v>
      </c>
      <c r="G2649" s="22" t="s">
        <v>46565</v>
      </c>
      <c r="H2649" s="27">
        <v>1</v>
      </c>
      <c r="I2649" s="23" t="s">
        <v>43040</v>
      </c>
      <c r="J2649" s="20" t="s">
        <v>68154</v>
      </c>
      <c r="K2649" s="44" t="s">
        <v>98665</v>
      </c>
      <c r="L2649" s="52"/>
      <c r="M2649" s="52"/>
    </row>
    <row r="2650" spans="1:13" ht="12.75" customHeight="1" x14ac:dyDescent="0.2">
      <c r="A2650" s="26" t="s">
        <v>6137</v>
      </c>
      <c r="B2650" t="s">
        <v>27694</v>
      </c>
      <c r="C2650" t="s">
        <v>31</v>
      </c>
      <c r="D2650" s="21">
        <v>1</v>
      </c>
      <c r="E2650" s="28">
        <v>579.6</v>
      </c>
      <c r="F2650" s="28">
        <f t="shared" si="44"/>
        <v>19643.5134</v>
      </c>
      <c r="G2650" s="22" t="s">
        <v>46565</v>
      </c>
      <c r="H2650" s="27">
        <v>1</v>
      </c>
      <c r="I2650" s="23" t="s">
        <v>43040</v>
      </c>
      <c r="J2650" s="20" t="s">
        <v>68155</v>
      </c>
      <c r="K2650" s="44" t="s">
        <v>98665</v>
      </c>
      <c r="L2650" s="52"/>
      <c r="M2650" s="52"/>
    </row>
    <row r="2651" spans="1:13" ht="12.75" customHeight="1" x14ac:dyDescent="0.2">
      <c r="A2651" s="26" t="s">
        <v>6138</v>
      </c>
      <c r="B2651" t="s">
        <v>27694</v>
      </c>
      <c r="C2651" t="s">
        <v>31</v>
      </c>
      <c r="D2651" s="21">
        <v>1</v>
      </c>
      <c r="E2651" s="28">
        <v>601.78</v>
      </c>
      <c r="F2651" s="28">
        <f t="shared" si="44"/>
        <v>20395.226869999999</v>
      </c>
      <c r="G2651" s="22" t="s">
        <v>46565</v>
      </c>
      <c r="H2651" s="27">
        <v>1</v>
      </c>
      <c r="I2651" s="23" t="s">
        <v>43040</v>
      </c>
      <c r="J2651" s="20" t="s">
        <v>68156</v>
      </c>
      <c r="K2651" s="44" t="s">
        <v>98665</v>
      </c>
      <c r="L2651" s="52"/>
      <c r="M2651" s="52"/>
    </row>
    <row r="2652" spans="1:13" ht="12.75" customHeight="1" x14ac:dyDescent="0.2">
      <c r="A2652" s="26" t="s">
        <v>6139</v>
      </c>
      <c r="B2652" t="s">
        <v>27694</v>
      </c>
      <c r="C2652" t="s">
        <v>31</v>
      </c>
      <c r="D2652" s="21">
        <v>1</v>
      </c>
      <c r="E2652" s="28">
        <v>748.94</v>
      </c>
      <c r="F2652" s="28">
        <f t="shared" si="44"/>
        <v>25382.700010000004</v>
      </c>
      <c r="G2652" s="22" t="s">
        <v>46565</v>
      </c>
      <c r="H2652" s="27">
        <v>1</v>
      </c>
      <c r="I2652" s="23" t="s">
        <v>43040</v>
      </c>
      <c r="J2652" s="20" t="s">
        <v>68157</v>
      </c>
      <c r="K2652" s="44" t="s">
        <v>98665</v>
      </c>
      <c r="L2652" s="52"/>
      <c r="M2652" s="52"/>
    </row>
    <row r="2653" spans="1:13" ht="12.75" customHeight="1" x14ac:dyDescent="0.2">
      <c r="A2653" s="26" t="s">
        <v>6140</v>
      </c>
      <c r="B2653" t="s">
        <v>27694</v>
      </c>
      <c r="C2653" t="s">
        <v>31</v>
      </c>
      <c r="D2653" s="21">
        <v>1</v>
      </c>
      <c r="E2653" s="28">
        <v>770.11</v>
      </c>
      <c r="F2653" s="28">
        <f t="shared" si="44"/>
        <v>26100.183065000001</v>
      </c>
      <c r="G2653" s="22" t="s">
        <v>46565</v>
      </c>
      <c r="H2653" s="27">
        <v>1</v>
      </c>
      <c r="I2653" s="23" t="s">
        <v>43040</v>
      </c>
      <c r="J2653" s="20" t="s">
        <v>68158</v>
      </c>
      <c r="K2653" s="44" t="s">
        <v>98665</v>
      </c>
      <c r="L2653" s="52"/>
      <c r="M2653" s="52"/>
    </row>
    <row r="2654" spans="1:13" ht="12.75" customHeight="1" x14ac:dyDescent="0.2">
      <c r="A2654" s="26" t="s">
        <v>6141</v>
      </c>
      <c r="B2654" t="s">
        <v>27694</v>
      </c>
      <c r="C2654" t="s">
        <v>31</v>
      </c>
      <c r="D2654" s="21">
        <v>1</v>
      </c>
      <c r="E2654" s="28">
        <v>930.38</v>
      </c>
      <c r="F2654" s="28">
        <f t="shared" si="44"/>
        <v>31531.973770000001</v>
      </c>
      <c r="G2654" s="22" t="s">
        <v>46565</v>
      </c>
      <c r="H2654" s="27">
        <v>1</v>
      </c>
      <c r="I2654" s="23" t="s">
        <v>43040</v>
      </c>
      <c r="J2654" s="20" t="s">
        <v>68159</v>
      </c>
      <c r="K2654" s="44" t="s">
        <v>98665</v>
      </c>
      <c r="L2654" s="52"/>
      <c r="M2654" s="52"/>
    </row>
    <row r="2655" spans="1:13" ht="12.75" customHeight="1" x14ac:dyDescent="0.2">
      <c r="A2655" s="26" t="s">
        <v>6142</v>
      </c>
      <c r="B2655" t="s">
        <v>27694</v>
      </c>
      <c r="C2655" t="s">
        <v>31</v>
      </c>
      <c r="D2655" s="21">
        <v>1</v>
      </c>
      <c r="E2655" s="28">
        <v>952.56</v>
      </c>
      <c r="F2655" s="28">
        <f t="shared" si="44"/>
        <v>32283.687239999999</v>
      </c>
      <c r="G2655" s="22" t="s">
        <v>46565</v>
      </c>
      <c r="H2655" s="27">
        <v>1</v>
      </c>
      <c r="I2655" s="23" t="s">
        <v>43040</v>
      </c>
      <c r="J2655" s="20" t="s">
        <v>68160</v>
      </c>
      <c r="K2655" s="44" t="s">
        <v>98665</v>
      </c>
      <c r="L2655" s="52"/>
      <c r="M2655" s="52"/>
    </row>
    <row r="2656" spans="1:13" ht="12.75" customHeight="1" x14ac:dyDescent="0.2">
      <c r="A2656" s="26" t="s">
        <v>6143</v>
      </c>
      <c r="B2656" t="s">
        <v>27694</v>
      </c>
      <c r="C2656" t="s">
        <v>31</v>
      </c>
      <c r="D2656" s="21">
        <v>1</v>
      </c>
      <c r="E2656" s="28">
        <v>1098.72</v>
      </c>
      <c r="F2656" s="28">
        <f t="shared" si="44"/>
        <v>37237.268880000003</v>
      </c>
      <c r="G2656" s="22" t="s">
        <v>46565</v>
      </c>
      <c r="H2656" s="27">
        <v>1</v>
      </c>
      <c r="I2656" s="23" t="s">
        <v>43040</v>
      </c>
      <c r="J2656" s="20" t="s">
        <v>68161</v>
      </c>
      <c r="K2656" s="44" t="s">
        <v>98665</v>
      </c>
      <c r="L2656" s="52"/>
      <c r="M2656" s="52"/>
    </row>
    <row r="2657" spans="1:13" ht="12.75" customHeight="1" x14ac:dyDescent="0.2">
      <c r="A2657" s="26" t="s">
        <v>6144</v>
      </c>
      <c r="B2657" t="s">
        <v>27697</v>
      </c>
      <c r="C2657" t="s">
        <v>31</v>
      </c>
      <c r="D2657" s="21">
        <v>1</v>
      </c>
      <c r="E2657" s="28">
        <v>9.9499999999999993</v>
      </c>
      <c r="F2657" s="28">
        <f t="shared" si="44"/>
        <v>337.22042499999998</v>
      </c>
      <c r="G2657" s="22" t="s">
        <v>46565</v>
      </c>
      <c r="H2657" s="27">
        <v>1</v>
      </c>
      <c r="I2657" s="23" t="s">
        <v>42976</v>
      </c>
      <c r="J2657" s="20" t="s">
        <v>68162</v>
      </c>
      <c r="K2657" s="44" t="s">
        <v>98651</v>
      </c>
      <c r="L2657" s="52"/>
      <c r="M2657" s="52"/>
    </row>
    <row r="2658" spans="1:13" ht="12.75" customHeight="1" x14ac:dyDescent="0.2">
      <c r="A2658" s="26" t="s">
        <v>6145</v>
      </c>
      <c r="B2658" t="s">
        <v>27698</v>
      </c>
      <c r="C2658" t="s">
        <v>31</v>
      </c>
      <c r="D2658" s="21">
        <v>1</v>
      </c>
      <c r="E2658" s="28">
        <v>34.64</v>
      </c>
      <c r="F2658" s="28">
        <f t="shared" si="44"/>
        <v>1174.0015600000002</v>
      </c>
      <c r="G2658" s="22" t="s">
        <v>46565</v>
      </c>
      <c r="H2658" s="27">
        <v>1</v>
      </c>
      <c r="I2658" s="23" t="s">
        <v>43086</v>
      </c>
      <c r="J2658" s="20" t="s">
        <v>68163</v>
      </c>
      <c r="K2658" s="44" t="s">
        <v>98644</v>
      </c>
      <c r="L2658" s="52"/>
      <c r="M2658" s="52"/>
    </row>
    <row r="2659" spans="1:13" ht="12.75" customHeight="1" x14ac:dyDescent="0.2">
      <c r="A2659" s="26" t="s">
        <v>6146</v>
      </c>
      <c r="B2659" t="s">
        <v>27698</v>
      </c>
      <c r="C2659" t="s">
        <v>31</v>
      </c>
      <c r="D2659" s="21">
        <v>1</v>
      </c>
      <c r="E2659" s="28">
        <v>46.73</v>
      </c>
      <c r="F2659" s="28">
        <f t="shared" si="44"/>
        <v>1583.7497949999999</v>
      </c>
      <c r="G2659" s="22" t="s">
        <v>46565</v>
      </c>
      <c r="H2659" s="27">
        <v>1</v>
      </c>
      <c r="I2659" s="23" t="s">
        <v>43086</v>
      </c>
      <c r="J2659" s="20" t="s">
        <v>68164</v>
      </c>
      <c r="K2659" s="44" t="s">
        <v>98695</v>
      </c>
      <c r="L2659" s="52"/>
      <c r="M2659" s="52"/>
    </row>
    <row r="2660" spans="1:13" ht="12.75" customHeight="1" x14ac:dyDescent="0.2">
      <c r="A2660" s="26" t="s">
        <v>6147</v>
      </c>
      <c r="B2660" t="s">
        <v>27699</v>
      </c>
      <c r="C2660" t="s">
        <v>31</v>
      </c>
      <c r="D2660" s="21">
        <v>1</v>
      </c>
      <c r="E2660" s="28">
        <v>10.83</v>
      </c>
      <c r="F2660" s="28">
        <f t="shared" si="44"/>
        <v>367.04494499999998</v>
      </c>
      <c r="G2660" s="22" t="s">
        <v>46565</v>
      </c>
      <c r="H2660" s="27">
        <v>1</v>
      </c>
      <c r="I2660" s="23" t="s">
        <v>43086</v>
      </c>
      <c r="J2660" s="20" t="s">
        <v>68165</v>
      </c>
      <c r="K2660" s="44" t="s">
        <v>98686</v>
      </c>
      <c r="L2660" s="52"/>
      <c r="M2660" s="52"/>
    </row>
    <row r="2661" spans="1:13" ht="12.75" customHeight="1" x14ac:dyDescent="0.2">
      <c r="A2661" s="26" t="s">
        <v>6148</v>
      </c>
      <c r="B2661" t="s">
        <v>27700</v>
      </c>
      <c r="C2661" t="s">
        <v>31</v>
      </c>
      <c r="D2661" s="21">
        <v>1</v>
      </c>
      <c r="E2661" s="28">
        <v>50.29</v>
      </c>
      <c r="F2661" s="28">
        <f t="shared" si="44"/>
        <v>1704.4035349999999</v>
      </c>
      <c r="G2661" s="22" t="s">
        <v>46565</v>
      </c>
      <c r="H2661" s="27">
        <v>1</v>
      </c>
      <c r="I2661" s="23" t="s">
        <v>43086</v>
      </c>
      <c r="J2661" s="20" t="s">
        <v>68166</v>
      </c>
      <c r="K2661" s="44" t="s">
        <v>98694</v>
      </c>
      <c r="L2661" s="52"/>
      <c r="M2661" s="52"/>
    </row>
    <row r="2662" spans="1:13" ht="12.75" customHeight="1" x14ac:dyDescent="0.2">
      <c r="A2662" s="26" t="s">
        <v>6149</v>
      </c>
      <c r="B2662" t="s">
        <v>27700</v>
      </c>
      <c r="C2662" t="s">
        <v>31</v>
      </c>
      <c r="D2662" s="21">
        <v>1</v>
      </c>
      <c r="E2662" s="28">
        <v>74.34</v>
      </c>
      <c r="F2662" s="28">
        <f t="shared" si="44"/>
        <v>2519.4941100000001</v>
      </c>
      <c r="G2662" s="22" t="s">
        <v>46565</v>
      </c>
      <c r="H2662" s="27">
        <v>1</v>
      </c>
      <c r="I2662" s="23" t="s">
        <v>43086</v>
      </c>
      <c r="J2662" s="20" t="s">
        <v>68167</v>
      </c>
      <c r="K2662" s="44" t="s">
        <v>98694</v>
      </c>
      <c r="L2662" s="52"/>
      <c r="M2662" s="52"/>
    </row>
    <row r="2663" spans="1:13" ht="12.75" customHeight="1" x14ac:dyDescent="0.2">
      <c r="A2663" s="26" t="s">
        <v>6150</v>
      </c>
      <c r="B2663" t="s">
        <v>27701</v>
      </c>
      <c r="C2663" t="s">
        <v>31</v>
      </c>
      <c r="D2663" s="21">
        <v>100</v>
      </c>
      <c r="E2663" s="28">
        <v>111.5</v>
      </c>
      <c r="F2663" s="28">
        <f t="shared" si="44"/>
        <v>3778.9022500000001</v>
      </c>
      <c r="G2663" s="22" t="s">
        <v>46565</v>
      </c>
      <c r="H2663" s="27">
        <v>10</v>
      </c>
      <c r="I2663" s="23" t="s">
        <v>43005</v>
      </c>
      <c r="J2663" s="20" t="s">
        <v>68168</v>
      </c>
      <c r="K2663" s="44" t="s">
        <v>98711</v>
      </c>
      <c r="L2663" s="52"/>
      <c r="M2663" s="52"/>
    </row>
    <row r="2664" spans="1:13" ht="12.75" customHeight="1" x14ac:dyDescent="0.2">
      <c r="A2664" s="26" t="s">
        <v>6151</v>
      </c>
      <c r="B2664" t="s">
        <v>27702</v>
      </c>
      <c r="C2664" t="s">
        <v>31</v>
      </c>
      <c r="D2664" s="21">
        <v>100</v>
      </c>
      <c r="E2664" s="28">
        <v>111.5</v>
      </c>
      <c r="F2664" s="28">
        <f t="shared" si="44"/>
        <v>3778.9022500000001</v>
      </c>
      <c r="G2664" s="22" t="s">
        <v>46565</v>
      </c>
      <c r="H2664" s="27">
        <v>10</v>
      </c>
      <c r="I2664" s="23" t="s">
        <v>43005</v>
      </c>
      <c r="J2664" s="20" t="s">
        <v>68169</v>
      </c>
      <c r="K2664" s="44" t="s">
        <v>98711</v>
      </c>
      <c r="L2664" s="52"/>
      <c r="M2664" s="52"/>
    </row>
    <row r="2665" spans="1:13" ht="12.75" customHeight="1" x14ac:dyDescent="0.2">
      <c r="A2665" s="26" t="s">
        <v>6152</v>
      </c>
      <c r="B2665" t="s">
        <v>27703</v>
      </c>
      <c r="C2665" t="s">
        <v>31</v>
      </c>
      <c r="D2665" s="21">
        <v>100</v>
      </c>
      <c r="E2665" s="28">
        <v>111.5</v>
      </c>
      <c r="F2665" s="28">
        <f t="shared" si="44"/>
        <v>3778.9022500000001</v>
      </c>
      <c r="G2665" s="22" t="s">
        <v>46565</v>
      </c>
      <c r="H2665" s="27">
        <v>10</v>
      </c>
      <c r="I2665" s="23" t="s">
        <v>43005</v>
      </c>
      <c r="J2665" s="20" t="s">
        <v>68170</v>
      </c>
      <c r="K2665" s="44" t="s">
        <v>98711</v>
      </c>
      <c r="L2665" s="52"/>
      <c r="M2665" s="52"/>
    </row>
    <row r="2666" spans="1:13" ht="12.75" customHeight="1" x14ac:dyDescent="0.2">
      <c r="A2666" s="26" t="s">
        <v>6153</v>
      </c>
      <c r="B2666" t="s">
        <v>27704</v>
      </c>
      <c r="C2666" t="s">
        <v>31</v>
      </c>
      <c r="D2666" s="21">
        <v>100</v>
      </c>
      <c r="E2666" s="28">
        <v>111.5</v>
      </c>
      <c r="F2666" s="28">
        <f t="shared" si="44"/>
        <v>3778.9022500000001</v>
      </c>
      <c r="G2666" s="22" t="s">
        <v>46565</v>
      </c>
      <c r="H2666" s="27">
        <v>10</v>
      </c>
      <c r="I2666" s="23" t="s">
        <v>43005</v>
      </c>
      <c r="J2666" s="20" t="s">
        <v>68171</v>
      </c>
      <c r="K2666" s="44" t="s">
        <v>98711</v>
      </c>
      <c r="L2666" s="52"/>
      <c r="M2666" s="52"/>
    </row>
    <row r="2667" spans="1:13" ht="12.75" customHeight="1" x14ac:dyDescent="0.2">
      <c r="A2667" s="26" t="s">
        <v>6154</v>
      </c>
      <c r="B2667" t="s">
        <v>27705</v>
      </c>
      <c r="C2667" t="s">
        <v>31</v>
      </c>
      <c r="D2667" s="21">
        <v>100</v>
      </c>
      <c r="E2667" s="28">
        <v>111.5</v>
      </c>
      <c r="F2667" s="28">
        <f t="shared" si="44"/>
        <v>3778.9022500000001</v>
      </c>
      <c r="G2667" s="22" t="s">
        <v>46565</v>
      </c>
      <c r="H2667" s="27">
        <v>10</v>
      </c>
      <c r="I2667" s="23" t="s">
        <v>43005</v>
      </c>
      <c r="J2667" s="20" t="s">
        <v>68172</v>
      </c>
      <c r="K2667" s="44" t="s">
        <v>98695</v>
      </c>
      <c r="L2667" s="52"/>
      <c r="M2667" s="52"/>
    </row>
    <row r="2668" spans="1:13" ht="12.75" customHeight="1" x14ac:dyDescent="0.2">
      <c r="A2668" s="26" t="s">
        <v>6155</v>
      </c>
      <c r="B2668" t="s">
        <v>27706</v>
      </c>
      <c r="C2668" t="s">
        <v>31</v>
      </c>
      <c r="D2668" s="21">
        <v>5</v>
      </c>
      <c r="E2668" s="28">
        <v>13.49</v>
      </c>
      <c r="F2668" s="28">
        <f t="shared" si="44"/>
        <v>457.19633500000003</v>
      </c>
      <c r="G2668" s="22" t="s">
        <v>46565</v>
      </c>
      <c r="H2668" s="27">
        <v>1</v>
      </c>
      <c r="I2668" s="23" t="s">
        <v>43005</v>
      </c>
      <c r="J2668" s="20" t="s">
        <v>68173</v>
      </c>
      <c r="K2668" s="44" t="s">
        <v>98711</v>
      </c>
      <c r="L2668" s="52"/>
      <c r="M2668" s="52"/>
    </row>
    <row r="2669" spans="1:13" ht="12.75" customHeight="1" x14ac:dyDescent="0.2">
      <c r="A2669" s="26" t="s">
        <v>6156</v>
      </c>
      <c r="B2669" t="s">
        <v>27707</v>
      </c>
      <c r="C2669" t="s">
        <v>31</v>
      </c>
      <c r="D2669" s="21">
        <v>20</v>
      </c>
      <c r="E2669" s="28">
        <v>22.45</v>
      </c>
      <c r="F2669" s="28">
        <f t="shared" si="44"/>
        <v>760.86417500000005</v>
      </c>
      <c r="G2669" s="22" t="s">
        <v>46565</v>
      </c>
      <c r="H2669" s="27">
        <v>1</v>
      </c>
      <c r="I2669" s="23" t="s">
        <v>43005</v>
      </c>
      <c r="J2669" s="20" t="s">
        <v>68174</v>
      </c>
      <c r="K2669" s="44" t="s">
        <v>98711</v>
      </c>
      <c r="L2669" s="52"/>
      <c r="M2669" s="52"/>
    </row>
    <row r="2670" spans="1:13" ht="12.75" customHeight="1" x14ac:dyDescent="0.2">
      <c r="A2670" s="26" t="s">
        <v>6157</v>
      </c>
      <c r="B2670" t="s">
        <v>27708</v>
      </c>
      <c r="C2670" t="s">
        <v>31</v>
      </c>
      <c r="D2670" s="21">
        <v>5</v>
      </c>
      <c r="E2670" s="28">
        <v>5.62</v>
      </c>
      <c r="F2670" s="28">
        <f t="shared" si="44"/>
        <v>190.47023000000002</v>
      </c>
      <c r="G2670" s="22" t="s">
        <v>46565</v>
      </c>
      <c r="H2670" s="27">
        <v>1</v>
      </c>
      <c r="I2670" s="23" t="s">
        <v>43005</v>
      </c>
      <c r="J2670" s="20" t="s">
        <v>68175</v>
      </c>
      <c r="K2670" s="44" t="s">
        <v>98711</v>
      </c>
      <c r="L2670" s="52"/>
      <c r="M2670" s="52"/>
    </row>
    <row r="2671" spans="1:13" ht="12.75" customHeight="1" x14ac:dyDescent="0.2">
      <c r="A2671" s="26" t="s">
        <v>6158</v>
      </c>
      <c r="B2671" t="s">
        <v>27709</v>
      </c>
      <c r="C2671" t="s">
        <v>31</v>
      </c>
      <c r="D2671" s="21">
        <v>20</v>
      </c>
      <c r="E2671" s="28">
        <v>22.45</v>
      </c>
      <c r="F2671" s="28">
        <f t="shared" si="44"/>
        <v>760.86417500000005</v>
      </c>
      <c r="G2671" s="22" t="s">
        <v>46565</v>
      </c>
      <c r="H2671" s="27">
        <v>1</v>
      </c>
      <c r="I2671" s="23" t="s">
        <v>43005</v>
      </c>
      <c r="J2671" s="20" t="s">
        <v>68176</v>
      </c>
      <c r="K2671" s="44" t="s">
        <v>98711</v>
      </c>
      <c r="L2671" s="52"/>
      <c r="M2671" s="52"/>
    </row>
    <row r="2672" spans="1:13" ht="12.75" customHeight="1" x14ac:dyDescent="0.2">
      <c r="A2672" s="26" t="s">
        <v>6159</v>
      </c>
      <c r="B2672" t="s">
        <v>27710</v>
      </c>
      <c r="C2672" t="s">
        <v>31</v>
      </c>
      <c r="D2672" s="21">
        <v>20</v>
      </c>
      <c r="E2672" s="28">
        <v>22.45</v>
      </c>
      <c r="F2672" s="28">
        <f t="shared" si="44"/>
        <v>760.86417500000005</v>
      </c>
      <c r="G2672" s="22" t="s">
        <v>46565</v>
      </c>
      <c r="H2672" s="27">
        <v>1</v>
      </c>
      <c r="I2672" s="23" t="s">
        <v>43005</v>
      </c>
      <c r="J2672" s="20" t="s">
        <v>68177</v>
      </c>
      <c r="K2672" s="44" t="s">
        <v>98711</v>
      </c>
      <c r="L2672" s="52"/>
      <c r="M2672" s="52"/>
    </row>
    <row r="2673" spans="1:13" ht="12.75" customHeight="1" x14ac:dyDescent="0.2">
      <c r="A2673" s="26" t="s">
        <v>6160</v>
      </c>
      <c r="B2673" t="s">
        <v>27711</v>
      </c>
      <c r="C2673" t="s">
        <v>31</v>
      </c>
      <c r="D2673" s="21">
        <v>20</v>
      </c>
      <c r="E2673" s="28">
        <v>22.38</v>
      </c>
      <c r="F2673" s="28">
        <f t="shared" si="44"/>
        <v>758.49176999999997</v>
      </c>
      <c r="G2673" s="22" t="s">
        <v>46565</v>
      </c>
      <c r="H2673" s="27">
        <v>1</v>
      </c>
      <c r="I2673" s="23" t="s">
        <v>43005</v>
      </c>
      <c r="J2673" s="20" t="s">
        <v>68178</v>
      </c>
      <c r="K2673" s="44" t="s">
        <v>98695</v>
      </c>
      <c r="L2673" s="52"/>
      <c r="M2673" s="52"/>
    </row>
    <row r="2674" spans="1:13" ht="12.75" customHeight="1" x14ac:dyDescent="0.2">
      <c r="A2674" s="26" t="s">
        <v>6161</v>
      </c>
      <c r="B2674" t="s">
        <v>27712</v>
      </c>
      <c r="C2674" t="s">
        <v>31</v>
      </c>
      <c r="D2674" s="21">
        <v>100</v>
      </c>
      <c r="E2674" s="28">
        <v>92.29</v>
      </c>
      <c r="F2674" s="28">
        <f t="shared" si="44"/>
        <v>3127.8465350000001</v>
      </c>
      <c r="G2674" s="22" t="s">
        <v>46565</v>
      </c>
      <c r="H2674" s="27">
        <v>1</v>
      </c>
      <c r="I2674" s="23" t="s">
        <v>43005</v>
      </c>
      <c r="J2674" s="20" t="s">
        <v>68179</v>
      </c>
      <c r="K2674" s="44" t="s">
        <v>98711</v>
      </c>
      <c r="L2674" s="52"/>
      <c r="M2674" s="52"/>
    </row>
    <row r="2675" spans="1:13" ht="12.75" customHeight="1" x14ac:dyDescent="0.2">
      <c r="A2675" s="26" t="s">
        <v>6162</v>
      </c>
      <c r="B2675" t="s">
        <v>27713</v>
      </c>
      <c r="C2675" t="s">
        <v>31</v>
      </c>
      <c r="D2675" s="21">
        <v>10</v>
      </c>
      <c r="E2675" s="28">
        <v>9.23</v>
      </c>
      <c r="F2675" s="28">
        <f t="shared" si="44"/>
        <v>312.81854500000003</v>
      </c>
      <c r="G2675" s="22" t="s">
        <v>46565</v>
      </c>
      <c r="H2675" s="27">
        <v>10</v>
      </c>
      <c r="I2675" s="23" t="s">
        <v>43005</v>
      </c>
      <c r="J2675" s="20" t="s">
        <v>68180</v>
      </c>
      <c r="K2675" s="44" t="s">
        <v>98711</v>
      </c>
      <c r="L2675" s="52"/>
      <c r="M2675" s="52"/>
    </row>
    <row r="2676" spans="1:13" ht="12.75" customHeight="1" x14ac:dyDescent="0.2">
      <c r="A2676" s="26" t="s">
        <v>6163</v>
      </c>
      <c r="B2676" t="s">
        <v>27714</v>
      </c>
      <c r="C2676" t="s">
        <v>31</v>
      </c>
      <c r="D2676" s="21">
        <v>20</v>
      </c>
      <c r="E2676" s="28">
        <v>18.46</v>
      </c>
      <c r="F2676" s="28">
        <f t="shared" si="44"/>
        <v>625.63709000000006</v>
      </c>
      <c r="G2676" s="22" t="s">
        <v>46565</v>
      </c>
      <c r="H2676" s="27">
        <v>1</v>
      </c>
      <c r="I2676" s="23" t="s">
        <v>43005</v>
      </c>
      <c r="J2676" s="20" t="s">
        <v>68181</v>
      </c>
      <c r="K2676" s="44" t="s">
        <v>98711</v>
      </c>
      <c r="L2676" s="52"/>
      <c r="M2676" s="52"/>
    </row>
    <row r="2677" spans="1:13" ht="12.75" customHeight="1" x14ac:dyDescent="0.2">
      <c r="A2677" s="26" t="s">
        <v>6164</v>
      </c>
      <c r="B2677" t="s">
        <v>27715</v>
      </c>
      <c r="C2677" t="s">
        <v>31</v>
      </c>
      <c r="D2677" s="21">
        <v>1</v>
      </c>
      <c r="E2677" s="28">
        <v>0.94</v>
      </c>
      <c r="F2677" s="28">
        <f t="shared" si="44"/>
        <v>31.85801</v>
      </c>
      <c r="G2677" s="22" t="s">
        <v>46565</v>
      </c>
      <c r="H2677" s="27">
        <v>10</v>
      </c>
      <c r="I2677" s="23" t="s">
        <v>43005</v>
      </c>
      <c r="J2677" s="20" t="s">
        <v>68182</v>
      </c>
      <c r="K2677" s="44" t="s">
        <v>98695</v>
      </c>
      <c r="L2677" s="52"/>
      <c r="M2677" s="52"/>
    </row>
    <row r="2678" spans="1:13" ht="12.75" customHeight="1" x14ac:dyDescent="0.2">
      <c r="A2678" s="26" t="s">
        <v>6165</v>
      </c>
      <c r="B2678" t="s">
        <v>27716</v>
      </c>
      <c r="C2678" t="s">
        <v>31</v>
      </c>
      <c r="D2678" s="21">
        <v>1</v>
      </c>
      <c r="E2678" s="28">
        <v>0.94</v>
      </c>
      <c r="F2678" s="28">
        <f t="shared" si="44"/>
        <v>31.85801</v>
      </c>
      <c r="G2678" s="22" t="s">
        <v>46565</v>
      </c>
      <c r="H2678" s="27">
        <v>1</v>
      </c>
      <c r="I2678" s="23" t="s">
        <v>43005</v>
      </c>
      <c r="J2678" s="20" t="s">
        <v>68183</v>
      </c>
      <c r="K2678" s="44" t="s">
        <v>98695</v>
      </c>
      <c r="L2678" s="52"/>
      <c r="M2678" s="52"/>
    </row>
    <row r="2679" spans="1:13" ht="12.75" customHeight="1" x14ac:dyDescent="0.2">
      <c r="A2679" s="26" t="s">
        <v>6166</v>
      </c>
      <c r="B2679" t="s">
        <v>27207</v>
      </c>
      <c r="C2679" t="s">
        <v>31</v>
      </c>
      <c r="D2679" s="21">
        <v>1</v>
      </c>
      <c r="E2679" s="28">
        <v>703.58</v>
      </c>
      <c r="F2679" s="28">
        <f t="shared" si="44"/>
        <v>23845.381570000001</v>
      </c>
      <c r="G2679" s="22" t="s">
        <v>46565</v>
      </c>
      <c r="H2679" s="27">
        <v>1</v>
      </c>
      <c r="I2679" s="23" t="s">
        <v>42969</v>
      </c>
      <c r="J2679" s="20" t="s">
        <v>68184</v>
      </c>
      <c r="K2679" s="44" t="s">
        <v>98665</v>
      </c>
      <c r="L2679" s="52"/>
      <c r="M2679" s="52"/>
    </row>
    <row r="2680" spans="1:13" ht="12.75" customHeight="1" x14ac:dyDescent="0.2">
      <c r="A2680" s="26" t="s">
        <v>6167</v>
      </c>
      <c r="B2680" t="s">
        <v>27561</v>
      </c>
      <c r="C2680" t="s">
        <v>31</v>
      </c>
      <c r="D2680" s="21">
        <v>1</v>
      </c>
      <c r="E2680" s="28">
        <v>623.95000000000005</v>
      </c>
      <c r="F2680" s="28">
        <f t="shared" si="44"/>
        <v>21146.601425000001</v>
      </c>
      <c r="G2680" s="22" t="s">
        <v>46565</v>
      </c>
      <c r="H2680" s="27">
        <v>1</v>
      </c>
      <c r="I2680" s="23" t="s">
        <v>43040</v>
      </c>
      <c r="J2680" s="20" t="s">
        <v>68185</v>
      </c>
      <c r="K2680" s="44" t="s">
        <v>98665</v>
      </c>
      <c r="L2680" s="52"/>
      <c r="M2680" s="52"/>
    </row>
    <row r="2681" spans="1:13" ht="12.75" customHeight="1" x14ac:dyDescent="0.2">
      <c r="A2681" s="26" t="s">
        <v>6168</v>
      </c>
      <c r="B2681" t="s">
        <v>27561</v>
      </c>
      <c r="C2681" t="s">
        <v>31</v>
      </c>
      <c r="D2681" s="21">
        <v>1</v>
      </c>
      <c r="E2681" s="28">
        <v>1120.9000000000001</v>
      </c>
      <c r="F2681" s="28">
        <f t="shared" si="44"/>
        <v>37988.982350000006</v>
      </c>
      <c r="G2681" s="22" t="s">
        <v>46565</v>
      </c>
      <c r="H2681" s="27">
        <v>1</v>
      </c>
      <c r="I2681" s="23" t="s">
        <v>43040</v>
      </c>
      <c r="J2681" s="20" t="s">
        <v>68186</v>
      </c>
      <c r="K2681" s="44" t="s">
        <v>98665</v>
      </c>
      <c r="L2681" s="52"/>
      <c r="M2681" s="52"/>
    </row>
    <row r="2682" spans="1:13" ht="12.75" customHeight="1" x14ac:dyDescent="0.2">
      <c r="A2682" s="26" t="s">
        <v>6169</v>
      </c>
      <c r="B2682" t="s">
        <v>27561</v>
      </c>
      <c r="C2682" t="s">
        <v>31</v>
      </c>
      <c r="D2682" s="21">
        <v>1</v>
      </c>
      <c r="E2682" s="28">
        <v>1143.07</v>
      </c>
      <c r="F2682" s="28">
        <f t="shared" si="44"/>
        <v>38740.356905000001</v>
      </c>
      <c r="G2682" s="22" t="s">
        <v>46565</v>
      </c>
      <c r="H2682" s="27">
        <v>1</v>
      </c>
      <c r="I2682" s="23" t="s">
        <v>43040</v>
      </c>
      <c r="J2682" s="20" t="s">
        <v>68187</v>
      </c>
      <c r="K2682" s="44" t="s">
        <v>98665</v>
      </c>
      <c r="L2682" s="52"/>
      <c r="M2682" s="52"/>
    </row>
    <row r="2683" spans="1:13" ht="12.75" customHeight="1" x14ac:dyDescent="0.2">
      <c r="A2683" s="26" t="s">
        <v>6170</v>
      </c>
      <c r="B2683" t="s">
        <v>27695</v>
      </c>
      <c r="C2683" t="s">
        <v>31</v>
      </c>
      <c r="D2683" s="21">
        <v>1</v>
      </c>
      <c r="E2683" s="28">
        <v>627.98</v>
      </c>
      <c r="F2683" s="28">
        <f t="shared" si="44"/>
        <v>21283.18417</v>
      </c>
      <c r="G2683" s="22" t="s">
        <v>46565</v>
      </c>
      <c r="H2683" s="27">
        <v>1</v>
      </c>
      <c r="I2683" s="23" t="s">
        <v>43040</v>
      </c>
      <c r="J2683" s="20" t="s">
        <v>68188</v>
      </c>
      <c r="K2683" s="44" t="s">
        <v>98665</v>
      </c>
      <c r="L2683" s="52"/>
      <c r="M2683" s="52"/>
    </row>
    <row r="2684" spans="1:13" ht="12.75" customHeight="1" x14ac:dyDescent="0.2">
      <c r="A2684" s="26" t="s">
        <v>6171</v>
      </c>
      <c r="B2684" t="s">
        <v>27695</v>
      </c>
      <c r="C2684" t="s">
        <v>31</v>
      </c>
      <c r="D2684" s="21">
        <v>1</v>
      </c>
      <c r="E2684" s="28">
        <v>1124.93</v>
      </c>
      <c r="F2684" s="28">
        <f t="shared" si="44"/>
        <v>38125.565095000005</v>
      </c>
      <c r="G2684" s="22" t="s">
        <v>46565</v>
      </c>
      <c r="H2684" s="27">
        <v>1</v>
      </c>
      <c r="I2684" s="23" t="s">
        <v>43040</v>
      </c>
      <c r="J2684" s="20" t="s">
        <v>68189</v>
      </c>
      <c r="K2684" s="44" t="s">
        <v>98665</v>
      </c>
      <c r="L2684" s="52"/>
      <c r="M2684" s="52"/>
    </row>
    <row r="2685" spans="1:13" ht="12.75" customHeight="1" x14ac:dyDescent="0.2">
      <c r="A2685" s="26" t="s">
        <v>6172</v>
      </c>
      <c r="B2685" t="s">
        <v>27696</v>
      </c>
      <c r="C2685" t="s">
        <v>31</v>
      </c>
      <c r="D2685" s="21">
        <v>1</v>
      </c>
      <c r="E2685" s="28">
        <v>627.98</v>
      </c>
      <c r="F2685" s="28">
        <f t="shared" si="44"/>
        <v>21283.18417</v>
      </c>
      <c r="G2685" s="22" t="s">
        <v>46565</v>
      </c>
      <c r="H2685" s="27">
        <v>1</v>
      </c>
      <c r="I2685" s="23" t="s">
        <v>43040</v>
      </c>
      <c r="J2685" s="20" t="s">
        <v>68190</v>
      </c>
      <c r="K2685" s="44" t="s">
        <v>98665</v>
      </c>
      <c r="L2685" s="52"/>
      <c r="M2685" s="52"/>
    </row>
    <row r="2686" spans="1:13" ht="12.75" customHeight="1" x14ac:dyDescent="0.2">
      <c r="A2686" s="26" t="s">
        <v>6173</v>
      </c>
      <c r="B2686" t="s">
        <v>27696</v>
      </c>
      <c r="C2686" t="s">
        <v>31</v>
      </c>
      <c r="D2686" s="21">
        <v>1</v>
      </c>
      <c r="E2686" s="28">
        <v>650.16</v>
      </c>
      <c r="F2686" s="28">
        <f t="shared" si="44"/>
        <v>22034.897639999999</v>
      </c>
      <c r="G2686" s="22" t="s">
        <v>46565</v>
      </c>
      <c r="H2686" s="27">
        <v>1</v>
      </c>
      <c r="I2686" s="23" t="s">
        <v>43040</v>
      </c>
      <c r="J2686" s="20" t="s">
        <v>68191</v>
      </c>
      <c r="K2686" s="44" t="s">
        <v>98665</v>
      </c>
      <c r="L2686" s="52"/>
      <c r="M2686" s="52"/>
    </row>
    <row r="2687" spans="1:13" ht="12.75" customHeight="1" x14ac:dyDescent="0.2">
      <c r="A2687" s="26" t="s">
        <v>6174</v>
      </c>
      <c r="B2687" t="s">
        <v>27696</v>
      </c>
      <c r="C2687" t="s">
        <v>31</v>
      </c>
      <c r="D2687" s="21">
        <v>1</v>
      </c>
      <c r="E2687" s="28">
        <v>818.5</v>
      </c>
      <c r="F2687" s="28">
        <f t="shared" si="44"/>
        <v>27740.192750000002</v>
      </c>
      <c r="G2687" s="22" t="s">
        <v>46565</v>
      </c>
      <c r="H2687" s="27">
        <v>1</v>
      </c>
      <c r="I2687" s="23" t="s">
        <v>43040</v>
      </c>
      <c r="J2687" s="20" t="s">
        <v>68192</v>
      </c>
      <c r="K2687" s="44" t="s">
        <v>98665</v>
      </c>
      <c r="L2687" s="52"/>
      <c r="M2687" s="52"/>
    </row>
    <row r="2688" spans="1:13" ht="12.75" customHeight="1" x14ac:dyDescent="0.2">
      <c r="A2688" s="26" t="s">
        <v>6175</v>
      </c>
      <c r="B2688" t="s">
        <v>27696</v>
      </c>
      <c r="C2688" t="s">
        <v>31</v>
      </c>
      <c r="D2688" s="21">
        <v>1</v>
      </c>
      <c r="E2688" s="28">
        <v>999.94</v>
      </c>
      <c r="F2688" s="28">
        <f t="shared" si="44"/>
        <v>33889.466510000006</v>
      </c>
      <c r="G2688" s="22" t="s">
        <v>46565</v>
      </c>
      <c r="H2688" s="27">
        <v>1</v>
      </c>
      <c r="I2688" s="23" t="s">
        <v>43040</v>
      </c>
      <c r="J2688" s="20" t="s">
        <v>68193</v>
      </c>
      <c r="K2688" s="44" t="s">
        <v>98665</v>
      </c>
      <c r="L2688" s="52"/>
      <c r="M2688" s="52"/>
    </row>
    <row r="2689" spans="1:13" ht="12.75" customHeight="1" x14ac:dyDescent="0.2">
      <c r="A2689" s="26" t="s">
        <v>6176</v>
      </c>
      <c r="B2689" t="s">
        <v>27696</v>
      </c>
      <c r="C2689" t="s">
        <v>31</v>
      </c>
      <c r="D2689" s="21">
        <v>1</v>
      </c>
      <c r="E2689" s="28">
        <v>1169.28</v>
      </c>
      <c r="F2689" s="28">
        <f t="shared" si="44"/>
        <v>39628.653120000003</v>
      </c>
      <c r="G2689" s="22" t="s">
        <v>46565</v>
      </c>
      <c r="H2689" s="27">
        <v>1</v>
      </c>
      <c r="I2689" s="23" t="s">
        <v>43040</v>
      </c>
      <c r="J2689" s="20" t="s">
        <v>68194</v>
      </c>
      <c r="K2689" s="44" t="s">
        <v>98665</v>
      </c>
      <c r="L2689" s="52"/>
      <c r="M2689" s="52"/>
    </row>
    <row r="2690" spans="1:13" ht="12.75" customHeight="1" x14ac:dyDescent="0.2">
      <c r="A2690" s="26" t="s">
        <v>6177</v>
      </c>
      <c r="B2690" t="s">
        <v>27717</v>
      </c>
      <c r="C2690" t="s">
        <v>31</v>
      </c>
      <c r="D2690" s="21">
        <v>1</v>
      </c>
      <c r="E2690" s="28">
        <v>579.6</v>
      </c>
      <c r="F2690" s="28">
        <f t="shared" si="44"/>
        <v>19643.5134</v>
      </c>
      <c r="G2690" s="22" t="s">
        <v>46565</v>
      </c>
      <c r="H2690" s="27">
        <v>1</v>
      </c>
      <c r="I2690" s="23" t="s">
        <v>43040</v>
      </c>
      <c r="J2690" s="20" t="s">
        <v>68195</v>
      </c>
      <c r="K2690" s="44" t="s">
        <v>98665</v>
      </c>
      <c r="L2690" s="52"/>
      <c r="M2690" s="52"/>
    </row>
    <row r="2691" spans="1:13" ht="12.75" customHeight="1" x14ac:dyDescent="0.2">
      <c r="A2691" s="26" t="s">
        <v>6178</v>
      </c>
      <c r="B2691" t="s">
        <v>27717</v>
      </c>
      <c r="C2691" t="s">
        <v>31</v>
      </c>
      <c r="D2691" s="21">
        <v>1</v>
      </c>
      <c r="E2691" s="28">
        <v>601.78</v>
      </c>
      <c r="F2691" s="28">
        <f t="shared" si="44"/>
        <v>20395.226869999999</v>
      </c>
      <c r="G2691" s="22" t="s">
        <v>46565</v>
      </c>
      <c r="H2691" s="27">
        <v>1</v>
      </c>
      <c r="I2691" s="23" t="s">
        <v>43040</v>
      </c>
      <c r="J2691" s="20" t="s">
        <v>68196</v>
      </c>
      <c r="K2691" s="44" t="s">
        <v>98665</v>
      </c>
      <c r="L2691" s="52"/>
      <c r="M2691" s="52"/>
    </row>
    <row r="2692" spans="1:13" ht="12.75" customHeight="1" x14ac:dyDescent="0.2">
      <c r="A2692" s="26" t="s">
        <v>6179</v>
      </c>
      <c r="B2692" t="s">
        <v>27717</v>
      </c>
      <c r="C2692" t="s">
        <v>31</v>
      </c>
      <c r="D2692" s="21">
        <v>1</v>
      </c>
      <c r="E2692" s="28">
        <v>748.94</v>
      </c>
      <c r="F2692" s="28">
        <f t="shared" si="44"/>
        <v>25382.700010000004</v>
      </c>
      <c r="G2692" s="22" t="s">
        <v>46565</v>
      </c>
      <c r="H2692" s="27">
        <v>1</v>
      </c>
      <c r="I2692" s="23" t="s">
        <v>43040</v>
      </c>
      <c r="J2692" s="20" t="s">
        <v>68197</v>
      </c>
      <c r="K2692" s="44" t="s">
        <v>98665</v>
      </c>
      <c r="L2692" s="52"/>
      <c r="M2692" s="52"/>
    </row>
    <row r="2693" spans="1:13" ht="12.75" customHeight="1" x14ac:dyDescent="0.2">
      <c r="A2693" s="26" t="s">
        <v>6180</v>
      </c>
      <c r="B2693" t="s">
        <v>27717</v>
      </c>
      <c r="C2693" t="s">
        <v>31</v>
      </c>
      <c r="D2693" s="21">
        <v>1</v>
      </c>
      <c r="E2693" s="28">
        <v>770.11</v>
      </c>
      <c r="F2693" s="28">
        <f t="shared" si="44"/>
        <v>26100.183065000001</v>
      </c>
      <c r="G2693" s="22" t="s">
        <v>46565</v>
      </c>
      <c r="H2693" s="27">
        <v>1</v>
      </c>
      <c r="I2693" s="23" t="s">
        <v>43040</v>
      </c>
      <c r="J2693" s="20" t="s">
        <v>68198</v>
      </c>
      <c r="K2693" s="44" t="s">
        <v>98665</v>
      </c>
      <c r="L2693" s="52"/>
      <c r="M2693" s="52"/>
    </row>
    <row r="2694" spans="1:13" ht="12.75" customHeight="1" x14ac:dyDescent="0.2">
      <c r="A2694" s="26" t="s">
        <v>6181</v>
      </c>
      <c r="B2694" t="s">
        <v>27717</v>
      </c>
      <c r="C2694" t="s">
        <v>31</v>
      </c>
      <c r="D2694" s="21">
        <v>1</v>
      </c>
      <c r="E2694" s="28">
        <v>930.38</v>
      </c>
      <c r="F2694" s="28">
        <f t="shared" si="44"/>
        <v>31531.973770000001</v>
      </c>
      <c r="G2694" s="22" t="s">
        <v>46565</v>
      </c>
      <c r="H2694" s="27">
        <v>1</v>
      </c>
      <c r="I2694" s="23" t="s">
        <v>43040</v>
      </c>
      <c r="J2694" s="20" t="s">
        <v>68199</v>
      </c>
      <c r="K2694" s="44" t="s">
        <v>98665</v>
      </c>
      <c r="L2694" s="52"/>
      <c r="M2694" s="52"/>
    </row>
    <row r="2695" spans="1:13" ht="12.75" customHeight="1" x14ac:dyDescent="0.2">
      <c r="A2695" s="26" t="s">
        <v>6182</v>
      </c>
      <c r="B2695" t="s">
        <v>27717</v>
      </c>
      <c r="C2695" t="s">
        <v>31</v>
      </c>
      <c r="D2695" s="21">
        <v>1</v>
      </c>
      <c r="E2695" s="28">
        <v>952.56</v>
      </c>
      <c r="F2695" s="28">
        <f t="shared" si="44"/>
        <v>32283.687239999999</v>
      </c>
      <c r="G2695" s="22" t="s">
        <v>46565</v>
      </c>
      <c r="H2695" s="27">
        <v>1</v>
      </c>
      <c r="I2695" s="23" t="s">
        <v>43040</v>
      </c>
      <c r="J2695" s="20" t="s">
        <v>68200</v>
      </c>
      <c r="K2695" s="44" t="s">
        <v>98665</v>
      </c>
      <c r="L2695" s="52"/>
      <c r="M2695" s="52"/>
    </row>
    <row r="2696" spans="1:13" ht="12.75" customHeight="1" x14ac:dyDescent="0.2">
      <c r="A2696" s="26" t="s">
        <v>6183</v>
      </c>
      <c r="B2696" t="s">
        <v>27717</v>
      </c>
      <c r="C2696" t="s">
        <v>31</v>
      </c>
      <c r="D2696" s="21">
        <v>1</v>
      </c>
      <c r="E2696" s="28">
        <v>1098.72</v>
      </c>
      <c r="F2696" s="28">
        <f t="shared" si="44"/>
        <v>37237.268880000003</v>
      </c>
      <c r="G2696" s="22" t="s">
        <v>46565</v>
      </c>
      <c r="H2696" s="27">
        <v>1</v>
      </c>
      <c r="I2696" s="23" t="s">
        <v>43040</v>
      </c>
      <c r="J2696" s="20" t="s">
        <v>68201</v>
      </c>
      <c r="K2696" s="44" t="s">
        <v>98665</v>
      </c>
      <c r="L2696" s="52"/>
      <c r="M2696" s="52"/>
    </row>
    <row r="2697" spans="1:13" ht="12.75" customHeight="1" x14ac:dyDescent="0.2">
      <c r="A2697" s="26" t="s">
        <v>6184</v>
      </c>
      <c r="B2697" t="s">
        <v>27585</v>
      </c>
      <c r="C2697" t="s">
        <v>31</v>
      </c>
      <c r="D2697" s="21">
        <v>1</v>
      </c>
      <c r="E2697" s="28">
        <v>601.78</v>
      </c>
      <c r="F2697" s="28">
        <f t="shared" si="44"/>
        <v>20395.226869999999</v>
      </c>
      <c r="G2697" s="22" t="s">
        <v>46565</v>
      </c>
      <c r="H2697" s="27">
        <v>1</v>
      </c>
      <c r="I2697" s="23" t="s">
        <v>43040</v>
      </c>
      <c r="J2697" s="20" t="s">
        <v>68202</v>
      </c>
      <c r="K2697" s="44" t="s">
        <v>98665</v>
      </c>
      <c r="L2697" s="52"/>
      <c r="M2697" s="52"/>
    </row>
    <row r="2698" spans="1:13" ht="12.75" customHeight="1" x14ac:dyDescent="0.2">
      <c r="A2698" s="26" t="s">
        <v>6185</v>
      </c>
      <c r="B2698" t="s">
        <v>27585</v>
      </c>
      <c r="C2698" t="s">
        <v>31</v>
      </c>
      <c r="D2698" s="21">
        <v>1</v>
      </c>
      <c r="E2698" s="28">
        <v>623.95000000000005</v>
      </c>
      <c r="F2698" s="28">
        <f t="shared" si="44"/>
        <v>21146.601425000001</v>
      </c>
      <c r="G2698" s="22" t="s">
        <v>46565</v>
      </c>
      <c r="H2698" s="27">
        <v>1</v>
      </c>
      <c r="I2698" s="23" t="s">
        <v>43040</v>
      </c>
      <c r="J2698" s="20" t="s">
        <v>68203</v>
      </c>
      <c r="K2698" s="44" t="s">
        <v>98665</v>
      </c>
      <c r="L2698" s="52"/>
      <c r="M2698" s="52"/>
    </row>
    <row r="2699" spans="1:13" ht="12.75" customHeight="1" x14ac:dyDescent="0.2">
      <c r="A2699" s="26" t="s">
        <v>6186</v>
      </c>
      <c r="B2699" t="s">
        <v>27585</v>
      </c>
      <c r="C2699" t="s">
        <v>31</v>
      </c>
      <c r="D2699" s="21">
        <v>1</v>
      </c>
      <c r="E2699" s="28">
        <v>770.11</v>
      </c>
      <c r="F2699" s="28">
        <f t="shared" si="44"/>
        <v>26100.183065000001</v>
      </c>
      <c r="G2699" s="22" t="s">
        <v>46565</v>
      </c>
      <c r="H2699" s="27">
        <v>1</v>
      </c>
      <c r="I2699" s="23" t="s">
        <v>43040</v>
      </c>
      <c r="J2699" s="20" t="s">
        <v>68204</v>
      </c>
      <c r="K2699" s="44" t="s">
        <v>98665</v>
      </c>
      <c r="L2699" s="52"/>
      <c r="M2699" s="52"/>
    </row>
    <row r="2700" spans="1:13" ht="12.75" customHeight="1" x14ac:dyDescent="0.2">
      <c r="A2700" s="26" t="s">
        <v>6187</v>
      </c>
      <c r="B2700" t="s">
        <v>27585</v>
      </c>
      <c r="C2700" t="s">
        <v>31</v>
      </c>
      <c r="D2700" s="21">
        <v>1</v>
      </c>
      <c r="E2700" s="28">
        <v>792.29</v>
      </c>
      <c r="F2700" s="28">
        <f t="shared" si="44"/>
        <v>26851.896535</v>
      </c>
      <c r="G2700" s="22" t="s">
        <v>46565</v>
      </c>
      <c r="H2700" s="27">
        <v>1</v>
      </c>
      <c r="I2700" s="23" t="s">
        <v>43040</v>
      </c>
      <c r="J2700" s="20" t="s">
        <v>68205</v>
      </c>
      <c r="K2700" s="44" t="s">
        <v>98665</v>
      </c>
      <c r="L2700" s="52"/>
      <c r="M2700" s="52"/>
    </row>
    <row r="2701" spans="1:13" ht="12.75" customHeight="1" x14ac:dyDescent="0.2">
      <c r="A2701" s="26" t="s">
        <v>6188</v>
      </c>
      <c r="B2701" t="s">
        <v>27585</v>
      </c>
      <c r="C2701" t="s">
        <v>31</v>
      </c>
      <c r="D2701" s="21">
        <v>1</v>
      </c>
      <c r="E2701" s="28">
        <v>952.56</v>
      </c>
      <c r="F2701" s="28">
        <f t="shared" si="44"/>
        <v>32283.687239999999</v>
      </c>
      <c r="G2701" s="22" t="s">
        <v>46565</v>
      </c>
      <c r="H2701" s="27">
        <v>1</v>
      </c>
      <c r="I2701" s="23" t="s">
        <v>43040</v>
      </c>
      <c r="J2701" s="20" t="s">
        <v>68206</v>
      </c>
      <c r="K2701" s="44" t="s">
        <v>98665</v>
      </c>
      <c r="L2701" s="52"/>
      <c r="M2701" s="52"/>
    </row>
    <row r="2702" spans="1:13" ht="12.75" customHeight="1" x14ac:dyDescent="0.2">
      <c r="A2702" s="26" t="s">
        <v>6189</v>
      </c>
      <c r="B2702" t="s">
        <v>27585</v>
      </c>
      <c r="C2702" t="s">
        <v>31</v>
      </c>
      <c r="D2702" s="21">
        <v>1</v>
      </c>
      <c r="E2702" s="28">
        <v>973.73</v>
      </c>
      <c r="F2702" s="28">
        <f t="shared" si="44"/>
        <v>33001.170295000004</v>
      </c>
      <c r="G2702" s="22" t="s">
        <v>46565</v>
      </c>
      <c r="H2702" s="27">
        <v>1</v>
      </c>
      <c r="I2702" s="23" t="s">
        <v>43040</v>
      </c>
      <c r="J2702" s="20" t="s">
        <v>68207</v>
      </c>
      <c r="K2702" s="44" t="s">
        <v>98665</v>
      </c>
      <c r="L2702" s="52"/>
      <c r="M2702" s="52"/>
    </row>
    <row r="2703" spans="1:13" ht="12.75" customHeight="1" x14ac:dyDescent="0.2">
      <c r="A2703" s="26" t="s">
        <v>6190</v>
      </c>
      <c r="B2703" t="s">
        <v>27718</v>
      </c>
      <c r="C2703" t="s">
        <v>31</v>
      </c>
      <c r="D2703" s="21">
        <v>1</v>
      </c>
      <c r="E2703" s="28">
        <v>627.98</v>
      </c>
      <c r="F2703" s="28">
        <f t="shared" si="44"/>
        <v>21283.18417</v>
      </c>
      <c r="G2703" s="22" t="s">
        <v>46565</v>
      </c>
      <c r="H2703" s="27">
        <v>1</v>
      </c>
      <c r="I2703" s="23" t="s">
        <v>43040</v>
      </c>
      <c r="J2703" s="20" t="s">
        <v>68208</v>
      </c>
      <c r="K2703" s="44" t="s">
        <v>98665</v>
      </c>
      <c r="L2703" s="52"/>
      <c r="M2703" s="52"/>
    </row>
    <row r="2704" spans="1:13" ht="12.75" customHeight="1" x14ac:dyDescent="0.2">
      <c r="A2704" s="26" t="s">
        <v>6191</v>
      </c>
      <c r="B2704" t="s">
        <v>27718</v>
      </c>
      <c r="C2704" t="s">
        <v>31</v>
      </c>
      <c r="D2704" s="21">
        <v>1</v>
      </c>
      <c r="E2704" s="28">
        <v>775.15</v>
      </c>
      <c r="F2704" s="28">
        <f t="shared" si="44"/>
        <v>26270.996224999999</v>
      </c>
      <c r="G2704" s="22" t="s">
        <v>46565</v>
      </c>
      <c r="H2704" s="27">
        <v>1</v>
      </c>
      <c r="I2704" s="23" t="s">
        <v>43040</v>
      </c>
      <c r="J2704" s="20" t="s">
        <v>68209</v>
      </c>
      <c r="K2704" s="44" t="s">
        <v>98665</v>
      </c>
      <c r="L2704" s="52"/>
      <c r="M2704" s="52"/>
    </row>
    <row r="2705" spans="1:13" ht="12.75" customHeight="1" x14ac:dyDescent="0.2">
      <c r="A2705" s="26" t="s">
        <v>6192</v>
      </c>
      <c r="B2705" t="s">
        <v>27718</v>
      </c>
      <c r="C2705" t="s">
        <v>31</v>
      </c>
      <c r="D2705" s="21">
        <v>1</v>
      </c>
      <c r="E2705" s="28">
        <v>797.33</v>
      </c>
      <c r="F2705" s="28">
        <f t="shared" si="44"/>
        <v>27022.709695000001</v>
      </c>
      <c r="G2705" s="22" t="s">
        <v>46565</v>
      </c>
      <c r="H2705" s="27">
        <v>1</v>
      </c>
      <c r="I2705" s="23" t="s">
        <v>43040</v>
      </c>
      <c r="J2705" s="20" t="s">
        <v>68210</v>
      </c>
      <c r="K2705" s="44" t="s">
        <v>98665</v>
      </c>
      <c r="L2705" s="52"/>
      <c r="M2705" s="52"/>
    </row>
    <row r="2706" spans="1:13" ht="12.75" customHeight="1" x14ac:dyDescent="0.2">
      <c r="A2706" s="26" t="s">
        <v>6193</v>
      </c>
      <c r="B2706" t="s">
        <v>27718</v>
      </c>
      <c r="C2706" t="s">
        <v>31</v>
      </c>
      <c r="D2706" s="21">
        <v>1</v>
      </c>
      <c r="E2706" s="28">
        <v>956.59</v>
      </c>
      <c r="F2706" s="28">
        <f t="shared" si="44"/>
        <v>32420.269985000003</v>
      </c>
      <c r="G2706" s="22" t="s">
        <v>46565</v>
      </c>
      <c r="H2706" s="27">
        <v>1</v>
      </c>
      <c r="I2706" s="23" t="s">
        <v>43040</v>
      </c>
      <c r="J2706" s="20" t="s">
        <v>68211</v>
      </c>
      <c r="K2706" s="44" t="s">
        <v>98665</v>
      </c>
      <c r="L2706" s="52"/>
      <c r="M2706" s="52"/>
    </row>
    <row r="2707" spans="1:13" ht="12.75" customHeight="1" x14ac:dyDescent="0.2">
      <c r="A2707" s="26" t="s">
        <v>6194</v>
      </c>
      <c r="B2707" t="s">
        <v>27718</v>
      </c>
      <c r="C2707" t="s">
        <v>31</v>
      </c>
      <c r="D2707" s="21">
        <v>1</v>
      </c>
      <c r="E2707" s="28">
        <v>1124.93</v>
      </c>
      <c r="F2707" s="28">
        <f t="shared" si="44"/>
        <v>38125.565095000005</v>
      </c>
      <c r="G2707" s="22" t="s">
        <v>46565</v>
      </c>
      <c r="H2707" s="27">
        <v>1</v>
      </c>
      <c r="I2707" s="23" t="s">
        <v>43040</v>
      </c>
      <c r="J2707" s="20" t="s">
        <v>68212</v>
      </c>
      <c r="K2707" s="44" t="s">
        <v>98665</v>
      </c>
      <c r="L2707" s="52"/>
      <c r="M2707" s="52"/>
    </row>
    <row r="2708" spans="1:13" ht="12.75" customHeight="1" x14ac:dyDescent="0.2">
      <c r="A2708" s="26" t="s">
        <v>6195</v>
      </c>
      <c r="B2708" t="s">
        <v>27718</v>
      </c>
      <c r="C2708" t="s">
        <v>31</v>
      </c>
      <c r="D2708" s="21">
        <v>1</v>
      </c>
      <c r="E2708" s="28">
        <v>1147.0999999999999</v>
      </c>
      <c r="F2708" s="28">
        <f t="shared" si="44"/>
        <v>38876.93965</v>
      </c>
      <c r="G2708" s="22" t="s">
        <v>46565</v>
      </c>
      <c r="H2708" s="27">
        <v>1</v>
      </c>
      <c r="I2708" s="23" t="s">
        <v>43040</v>
      </c>
      <c r="J2708" s="20" t="s">
        <v>68213</v>
      </c>
      <c r="K2708" s="44" t="s">
        <v>98665</v>
      </c>
      <c r="L2708" s="52"/>
      <c r="M2708" s="52"/>
    </row>
    <row r="2709" spans="1:13" ht="12.75" customHeight="1" x14ac:dyDescent="0.2">
      <c r="A2709" s="26" t="s">
        <v>6196</v>
      </c>
      <c r="B2709" t="s">
        <v>27719</v>
      </c>
      <c r="C2709" t="s">
        <v>31</v>
      </c>
      <c r="D2709" s="21">
        <v>1</v>
      </c>
      <c r="E2709" s="28">
        <v>627.98</v>
      </c>
      <c r="F2709" s="28">
        <f t="shared" si="44"/>
        <v>21283.18417</v>
      </c>
      <c r="G2709" s="22" t="s">
        <v>46565</v>
      </c>
      <c r="H2709" s="27">
        <v>1</v>
      </c>
      <c r="I2709" s="23" t="s">
        <v>43040</v>
      </c>
      <c r="J2709" s="20" t="s">
        <v>68214</v>
      </c>
      <c r="K2709" s="44" t="s">
        <v>98665</v>
      </c>
      <c r="L2709" s="52"/>
      <c r="M2709" s="52"/>
    </row>
    <row r="2710" spans="1:13" ht="12.75" customHeight="1" x14ac:dyDescent="0.2">
      <c r="A2710" s="26" t="s">
        <v>6197</v>
      </c>
      <c r="B2710" t="s">
        <v>27719</v>
      </c>
      <c r="C2710" t="s">
        <v>31</v>
      </c>
      <c r="D2710" s="21">
        <v>1</v>
      </c>
      <c r="E2710" s="28">
        <v>650.16</v>
      </c>
      <c r="F2710" s="28">
        <f t="shared" si="44"/>
        <v>22034.897639999999</v>
      </c>
      <c r="G2710" s="22" t="s">
        <v>46565</v>
      </c>
      <c r="H2710" s="27">
        <v>1</v>
      </c>
      <c r="I2710" s="23" t="s">
        <v>43040</v>
      </c>
      <c r="J2710" s="20" t="s">
        <v>68215</v>
      </c>
      <c r="K2710" s="44" t="s">
        <v>98665</v>
      </c>
      <c r="L2710" s="52"/>
      <c r="M2710" s="52"/>
    </row>
    <row r="2711" spans="1:13" ht="12.75" customHeight="1" x14ac:dyDescent="0.2">
      <c r="A2711" s="26" t="s">
        <v>6198</v>
      </c>
      <c r="B2711" t="s">
        <v>27719</v>
      </c>
      <c r="C2711" t="s">
        <v>31</v>
      </c>
      <c r="D2711" s="21">
        <v>1</v>
      </c>
      <c r="E2711" s="28">
        <v>797.33</v>
      </c>
      <c r="F2711" s="28">
        <f t="shared" si="44"/>
        <v>27022.709695000001</v>
      </c>
      <c r="G2711" s="22" t="s">
        <v>46565</v>
      </c>
      <c r="H2711" s="27">
        <v>1</v>
      </c>
      <c r="I2711" s="23" t="s">
        <v>43040</v>
      </c>
      <c r="J2711" s="20" t="s">
        <v>68216</v>
      </c>
      <c r="K2711" s="44" t="s">
        <v>98665</v>
      </c>
      <c r="L2711" s="52"/>
      <c r="M2711" s="52"/>
    </row>
    <row r="2712" spans="1:13" ht="12.75" customHeight="1" x14ac:dyDescent="0.2">
      <c r="A2712" s="26" t="s">
        <v>6199</v>
      </c>
      <c r="B2712" t="s">
        <v>27719</v>
      </c>
      <c r="C2712" t="s">
        <v>31</v>
      </c>
      <c r="D2712" s="21">
        <v>1</v>
      </c>
      <c r="E2712" s="28">
        <v>818.5</v>
      </c>
      <c r="F2712" s="28">
        <f t="shared" ref="F2712:F2775" si="45">E2712*$I$2</f>
        <v>27740.192750000002</v>
      </c>
      <c r="G2712" s="22" t="s">
        <v>46565</v>
      </c>
      <c r="H2712" s="27">
        <v>1</v>
      </c>
      <c r="I2712" s="23" t="s">
        <v>43040</v>
      </c>
      <c r="J2712" s="20" t="s">
        <v>68217</v>
      </c>
      <c r="K2712" s="44" t="s">
        <v>98665</v>
      </c>
      <c r="L2712" s="52"/>
      <c r="M2712" s="52"/>
    </row>
    <row r="2713" spans="1:13" ht="12.75" customHeight="1" x14ac:dyDescent="0.2">
      <c r="A2713" s="26" t="s">
        <v>6200</v>
      </c>
      <c r="B2713" t="s">
        <v>27719</v>
      </c>
      <c r="C2713" t="s">
        <v>31</v>
      </c>
      <c r="D2713" s="21">
        <v>1</v>
      </c>
      <c r="E2713" s="28">
        <v>978.77</v>
      </c>
      <c r="F2713" s="28">
        <f t="shared" si="45"/>
        <v>33171.983455000001</v>
      </c>
      <c r="G2713" s="22" t="s">
        <v>46565</v>
      </c>
      <c r="H2713" s="27">
        <v>1</v>
      </c>
      <c r="I2713" s="23" t="s">
        <v>43040</v>
      </c>
      <c r="J2713" s="20" t="s">
        <v>68218</v>
      </c>
      <c r="K2713" s="44" t="s">
        <v>98665</v>
      </c>
      <c r="L2713" s="52"/>
      <c r="M2713" s="52"/>
    </row>
    <row r="2714" spans="1:13" ht="12.75" customHeight="1" x14ac:dyDescent="0.2">
      <c r="A2714" s="26" t="s">
        <v>6201</v>
      </c>
      <c r="B2714" t="s">
        <v>27719</v>
      </c>
      <c r="C2714" t="s">
        <v>31</v>
      </c>
      <c r="D2714" s="21">
        <v>1</v>
      </c>
      <c r="E2714" s="28">
        <v>999.94</v>
      </c>
      <c r="F2714" s="28">
        <f t="shared" si="45"/>
        <v>33889.466510000006</v>
      </c>
      <c r="G2714" s="22" t="s">
        <v>46565</v>
      </c>
      <c r="H2714" s="27">
        <v>1</v>
      </c>
      <c r="I2714" s="23" t="s">
        <v>43040</v>
      </c>
      <c r="J2714" s="20" t="s">
        <v>68219</v>
      </c>
      <c r="K2714" s="44" t="s">
        <v>98665</v>
      </c>
      <c r="L2714" s="52"/>
      <c r="M2714" s="52"/>
    </row>
    <row r="2715" spans="1:13" ht="12.75" customHeight="1" x14ac:dyDescent="0.2">
      <c r="A2715" s="26" t="s">
        <v>6202</v>
      </c>
      <c r="B2715" t="s">
        <v>27719</v>
      </c>
      <c r="C2715" t="s">
        <v>31</v>
      </c>
      <c r="D2715" s="21">
        <v>1</v>
      </c>
      <c r="E2715" s="28">
        <v>1147.0999999999999</v>
      </c>
      <c r="F2715" s="28">
        <f t="shared" si="45"/>
        <v>38876.93965</v>
      </c>
      <c r="G2715" s="22" t="s">
        <v>46565</v>
      </c>
      <c r="H2715" s="27">
        <v>1</v>
      </c>
      <c r="I2715" s="23" t="s">
        <v>43040</v>
      </c>
      <c r="J2715" s="20" t="s">
        <v>68220</v>
      </c>
      <c r="K2715" s="44" t="s">
        <v>98665</v>
      </c>
      <c r="L2715" s="52"/>
      <c r="M2715" s="52"/>
    </row>
    <row r="2716" spans="1:13" ht="12.75" customHeight="1" x14ac:dyDescent="0.2">
      <c r="A2716" s="26" t="s">
        <v>6203</v>
      </c>
      <c r="B2716" t="s">
        <v>27719</v>
      </c>
      <c r="C2716" t="s">
        <v>31</v>
      </c>
      <c r="D2716" s="21">
        <v>1</v>
      </c>
      <c r="E2716" s="28">
        <v>1169.28</v>
      </c>
      <c r="F2716" s="28">
        <f t="shared" si="45"/>
        <v>39628.653120000003</v>
      </c>
      <c r="G2716" s="22" t="s">
        <v>46565</v>
      </c>
      <c r="H2716" s="27">
        <v>1</v>
      </c>
      <c r="I2716" s="23" t="s">
        <v>43040</v>
      </c>
      <c r="J2716" s="20" t="s">
        <v>68221</v>
      </c>
      <c r="K2716" s="44" t="s">
        <v>98665</v>
      </c>
      <c r="L2716" s="52"/>
      <c r="M2716" s="52"/>
    </row>
    <row r="2717" spans="1:13" ht="12.75" customHeight="1" x14ac:dyDescent="0.2">
      <c r="A2717" s="26" t="s">
        <v>6204</v>
      </c>
      <c r="B2717" t="s">
        <v>27717</v>
      </c>
      <c r="C2717" t="s">
        <v>31</v>
      </c>
      <c r="D2717" s="21">
        <v>1</v>
      </c>
      <c r="E2717" s="28">
        <v>603.79</v>
      </c>
      <c r="F2717" s="28">
        <f t="shared" si="45"/>
        <v>20463.348784999998</v>
      </c>
      <c r="G2717" s="22" t="s">
        <v>46565</v>
      </c>
      <c r="H2717" s="27">
        <v>1</v>
      </c>
      <c r="I2717" s="23" t="s">
        <v>43040</v>
      </c>
      <c r="J2717" s="20" t="s">
        <v>68222</v>
      </c>
      <c r="K2717" s="44" t="s">
        <v>98665</v>
      </c>
      <c r="L2717" s="52"/>
      <c r="M2717" s="52"/>
    </row>
    <row r="2718" spans="1:13" ht="12.75" customHeight="1" x14ac:dyDescent="0.2">
      <c r="A2718" s="26" t="s">
        <v>6205</v>
      </c>
      <c r="B2718" t="s">
        <v>27717</v>
      </c>
      <c r="C2718" t="s">
        <v>31</v>
      </c>
      <c r="D2718" s="21">
        <v>1</v>
      </c>
      <c r="E2718" s="28">
        <v>625.97</v>
      </c>
      <c r="F2718" s="28">
        <f t="shared" si="45"/>
        <v>21215.062255000001</v>
      </c>
      <c r="G2718" s="22" t="s">
        <v>46565</v>
      </c>
      <c r="H2718" s="27">
        <v>1</v>
      </c>
      <c r="I2718" s="23" t="s">
        <v>43040</v>
      </c>
      <c r="J2718" s="20" t="s">
        <v>68223</v>
      </c>
      <c r="K2718" s="44" t="s">
        <v>98665</v>
      </c>
      <c r="L2718" s="52"/>
      <c r="M2718" s="52"/>
    </row>
    <row r="2719" spans="1:13" ht="12.75" customHeight="1" x14ac:dyDescent="0.2">
      <c r="A2719" s="26" t="s">
        <v>6206</v>
      </c>
      <c r="B2719" t="s">
        <v>27717</v>
      </c>
      <c r="C2719" t="s">
        <v>31</v>
      </c>
      <c r="D2719" s="21">
        <v>1</v>
      </c>
      <c r="E2719" s="28">
        <v>773.14</v>
      </c>
      <c r="F2719" s="28">
        <f t="shared" si="45"/>
        <v>26202.874309999999</v>
      </c>
      <c r="G2719" s="22" t="s">
        <v>46565</v>
      </c>
      <c r="H2719" s="27">
        <v>1</v>
      </c>
      <c r="I2719" s="23" t="s">
        <v>43040</v>
      </c>
      <c r="J2719" s="20" t="s">
        <v>68224</v>
      </c>
      <c r="K2719" s="44" t="s">
        <v>98665</v>
      </c>
      <c r="L2719" s="52"/>
      <c r="M2719" s="52"/>
    </row>
    <row r="2720" spans="1:13" ht="12.75" customHeight="1" x14ac:dyDescent="0.2">
      <c r="A2720" s="26" t="s">
        <v>6207</v>
      </c>
      <c r="B2720" t="s">
        <v>27717</v>
      </c>
      <c r="C2720" t="s">
        <v>31</v>
      </c>
      <c r="D2720" s="21">
        <v>1</v>
      </c>
      <c r="E2720" s="28">
        <v>976.75</v>
      </c>
      <c r="F2720" s="28">
        <f t="shared" si="45"/>
        <v>33103.522624999998</v>
      </c>
      <c r="G2720" s="22" t="s">
        <v>46565</v>
      </c>
      <c r="H2720" s="27">
        <v>1</v>
      </c>
      <c r="I2720" s="23" t="s">
        <v>43040</v>
      </c>
      <c r="J2720" s="20" t="s">
        <v>68225</v>
      </c>
      <c r="K2720" s="44" t="s">
        <v>98665</v>
      </c>
      <c r="L2720" s="52"/>
      <c r="M2720" s="52"/>
    </row>
    <row r="2721" spans="1:13" ht="12.75" customHeight="1" x14ac:dyDescent="0.2">
      <c r="A2721" s="26" t="s">
        <v>6208</v>
      </c>
      <c r="B2721" t="s">
        <v>27717</v>
      </c>
      <c r="C2721" t="s">
        <v>31</v>
      </c>
      <c r="D2721" s="21">
        <v>1</v>
      </c>
      <c r="E2721" s="28">
        <v>1145.0899999999999</v>
      </c>
      <c r="F2721" s="28">
        <f t="shared" si="45"/>
        <v>38808.817734999997</v>
      </c>
      <c r="G2721" s="22" t="s">
        <v>46565</v>
      </c>
      <c r="H2721" s="27">
        <v>1</v>
      </c>
      <c r="I2721" s="23" t="s">
        <v>43040</v>
      </c>
      <c r="J2721" s="20" t="s">
        <v>68226</v>
      </c>
      <c r="K2721" s="44" t="s">
        <v>98665</v>
      </c>
      <c r="L2721" s="52"/>
      <c r="M2721" s="52"/>
    </row>
    <row r="2722" spans="1:13" ht="12.75" customHeight="1" x14ac:dyDescent="0.2">
      <c r="A2722" s="26" t="s">
        <v>6209</v>
      </c>
      <c r="B2722" t="s">
        <v>27585</v>
      </c>
      <c r="C2722" t="s">
        <v>31</v>
      </c>
      <c r="D2722" s="21">
        <v>1</v>
      </c>
      <c r="E2722" s="28">
        <v>648.14</v>
      </c>
      <c r="F2722" s="28">
        <f t="shared" si="45"/>
        <v>21966.436809999999</v>
      </c>
      <c r="G2722" s="22" t="s">
        <v>46565</v>
      </c>
      <c r="H2722" s="27">
        <v>1</v>
      </c>
      <c r="I2722" s="23" t="s">
        <v>43040</v>
      </c>
      <c r="J2722" s="20" t="s">
        <v>68227</v>
      </c>
      <c r="K2722" s="44" t="s">
        <v>98665</v>
      </c>
      <c r="L2722" s="52"/>
      <c r="M2722" s="52"/>
    </row>
    <row r="2723" spans="1:13" ht="12.75" customHeight="1" x14ac:dyDescent="0.2">
      <c r="A2723" s="26" t="s">
        <v>6210</v>
      </c>
      <c r="B2723" t="s">
        <v>27585</v>
      </c>
      <c r="C2723" t="s">
        <v>31</v>
      </c>
      <c r="D2723" s="21">
        <v>1</v>
      </c>
      <c r="E2723" s="28">
        <v>794.3</v>
      </c>
      <c r="F2723" s="28">
        <f t="shared" si="45"/>
        <v>26920.01845</v>
      </c>
      <c r="G2723" s="22" t="s">
        <v>46565</v>
      </c>
      <c r="H2723" s="27">
        <v>1</v>
      </c>
      <c r="I2723" s="23" t="s">
        <v>43040</v>
      </c>
      <c r="J2723" s="20" t="s">
        <v>68228</v>
      </c>
      <c r="K2723" s="44" t="s">
        <v>98665</v>
      </c>
      <c r="L2723" s="52"/>
      <c r="M2723" s="52"/>
    </row>
    <row r="2724" spans="1:13" ht="12.75" customHeight="1" x14ac:dyDescent="0.2">
      <c r="A2724" s="26" t="s">
        <v>6211</v>
      </c>
      <c r="B2724" t="s">
        <v>27585</v>
      </c>
      <c r="C2724" t="s">
        <v>31</v>
      </c>
      <c r="D2724" s="21">
        <v>1</v>
      </c>
      <c r="E2724" s="28">
        <v>816.48</v>
      </c>
      <c r="F2724" s="28">
        <f t="shared" si="45"/>
        <v>27671.731920000002</v>
      </c>
      <c r="G2724" s="22" t="s">
        <v>46565</v>
      </c>
      <c r="H2724" s="27">
        <v>1</v>
      </c>
      <c r="I2724" s="23" t="s">
        <v>43040</v>
      </c>
      <c r="J2724" s="20" t="s">
        <v>68229</v>
      </c>
      <c r="K2724" s="44" t="s">
        <v>98665</v>
      </c>
      <c r="L2724" s="52"/>
      <c r="M2724" s="52"/>
    </row>
    <row r="2725" spans="1:13" ht="12.75" customHeight="1" x14ac:dyDescent="0.2">
      <c r="A2725" s="26" t="s">
        <v>6212</v>
      </c>
      <c r="B2725" t="s">
        <v>27585</v>
      </c>
      <c r="C2725" t="s">
        <v>31</v>
      </c>
      <c r="D2725" s="21">
        <v>1</v>
      </c>
      <c r="E2725" s="28">
        <v>976.75</v>
      </c>
      <c r="F2725" s="28">
        <f t="shared" si="45"/>
        <v>33103.522624999998</v>
      </c>
      <c r="G2725" s="22" t="s">
        <v>46565</v>
      </c>
      <c r="H2725" s="27">
        <v>1</v>
      </c>
      <c r="I2725" s="23" t="s">
        <v>43040</v>
      </c>
      <c r="J2725" s="20" t="s">
        <v>68230</v>
      </c>
      <c r="K2725" s="44" t="s">
        <v>98665</v>
      </c>
      <c r="L2725" s="52"/>
      <c r="M2725" s="52"/>
    </row>
    <row r="2726" spans="1:13" ht="12.75" customHeight="1" x14ac:dyDescent="0.2">
      <c r="A2726" s="26" t="s">
        <v>6213</v>
      </c>
      <c r="B2726" t="s">
        <v>27585</v>
      </c>
      <c r="C2726" t="s">
        <v>31</v>
      </c>
      <c r="D2726" s="21">
        <v>1</v>
      </c>
      <c r="E2726" s="28">
        <v>997.92</v>
      </c>
      <c r="F2726" s="28">
        <f t="shared" si="45"/>
        <v>33821.005680000002</v>
      </c>
      <c r="G2726" s="22" t="s">
        <v>46565</v>
      </c>
      <c r="H2726" s="27">
        <v>1</v>
      </c>
      <c r="I2726" s="23" t="s">
        <v>43040</v>
      </c>
      <c r="J2726" s="20" t="s">
        <v>68231</v>
      </c>
      <c r="K2726" s="44" t="s">
        <v>98665</v>
      </c>
      <c r="L2726" s="52"/>
      <c r="M2726" s="52"/>
    </row>
    <row r="2727" spans="1:13" ht="12.75" customHeight="1" x14ac:dyDescent="0.2">
      <c r="A2727" s="26" t="s">
        <v>6214</v>
      </c>
      <c r="B2727" t="s">
        <v>27585</v>
      </c>
      <c r="C2727" t="s">
        <v>31</v>
      </c>
      <c r="D2727" s="21">
        <v>1</v>
      </c>
      <c r="E2727" s="28">
        <v>1167.26</v>
      </c>
      <c r="F2727" s="28">
        <f t="shared" si="45"/>
        <v>39560.192289999999</v>
      </c>
      <c r="G2727" s="22" t="s">
        <v>46565</v>
      </c>
      <c r="H2727" s="27">
        <v>1</v>
      </c>
      <c r="I2727" s="23" t="s">
        <v>43040</v>
      </c>
      <c r="J2727" s="20" t="s">
        <v>68232</v>
      </c>
      <c r="K2727" s="44" t="s">
        <v>98665</v>
      </c>
      <c r="L2727" s="52"/>
      <c r="M2727" s="52"/>
    </row>
    <row r="2728" spans="1:13" ht="12.75" customHeight="1" x14ac:dyDescent="0.2">
      <c r="A2728" s="26" t="s">
        <v>6215</v>
      </c>
      <c r="B2728" t="s">
        <v>27718</v>
      </c>
      <c r="C2728" t="s">
        <v>31</v>
      </c>
      <c r="D2728" s="21">
        <v>1</v>
      </c>
      <c r="E2728" s="28">
        <v>652.17999999999995</v>
      </c>
      <c r="F2728" s="28">
        <f t="shared" si="45"/>
        <v>22103.358469999999</v>
      </c>
      <c r="G2728" s="22" t="s">
        <v>46565</v>
      </c>
      <c r="H2728" s="27">
        <v>1</v>
      </c>
      <c r="I2728" s="23" t="s">
        <v>43040</v>
      </c>
      <c r="J2728" s="20" t="s">
        <v>68233</v>
      </c>
      <c r="K2728" s="44" t="s">
        <v>98665</v>
      </c>
      <c r="L2728" s="52"/>
      <c r="M2728" s="52"/>
    </row>
    <row r="2729" spans="1:13" ht="12.75" customHeight="1" x14ac:dyDescent="0.2">
      <c r="A2729" s="26" t="s">
        <v>6216</v>
      </c>
      <c r="B2729" t="s">
        <v>27718</v>
      </c>
      <c r="C2729" t="s">
        <v>31</v>
      </c>
      <c r="D2729" s="21">
        <v>1</v>
      </c>
      <c r="E2729" s="28">
        <v>799.34</v>
      </c>
      <c r="F2729" s="28">
        <f t="shared" si="45"/>
        <v>27090.831610000001</v>
      </c>
      <c r="G2729" s="22" t="s">
        <v>46565</v>
      </c>
      <c r="H2729" s="27">
        <v>1</v>
      </c>
      <c r="I2729" s="23" t="s">
        <v>43040</v>
      </c>
      <c r="J2729" s="20" t="s">
        <v>68234</v>
      </c>
      <c r="K2729" s="44" t="s">
        <v>98665</v>
      </c>
      <c r="L2729" s="52"/>
      <c r="M2729" s="52"/>
    </row>
    <row r="2730" spans="1:13" ht="12.75" customHeight="1" x14ac:dyDescent="0.2">
      <c r="A2730" s="26" t="s">
        <v>6217</v>
      </c>
      <c r="B2730" t="s">
        <v>27719</v>
      </c>
      <c r="C2730" t="s">
        <v>31</v>
      </c>
      <c r="D2730" s="21">
        <v>1</v>
      </c>
      <c r="E2730" s="28">
        <v>652.17999999999995</v>
      </c>
      <c r="F2730" s="28">
        <f t="shared" si="45"/>
        <v>22103.358469999999</v>
      </c>
      <c r="G2730" s="22" t="s">
        <v>46565</v>
      </c>
      <c r="H2730" s="27">
        <v>1</v>
      </c>
      <c r="I2730" s="23" t="s">
        <v>43040</v>
      </c>
      <c r="J2730" s="20" t="s">
        <v>68235</v>
      </c>
      <c r="K2730" s="44" t="s">
        <v>98665</v>
      </c>
      <c r="L2730" s="52"/>
      <c r="M2730" s="52"/>
    </row>
    <row r="2731" spans="1:13" ht="12.75" customHeight="1" x14ac:dyDescent="0.2">
      <c r="A2731" s="26" t="s">
        <v>6218</v>
      </c>
      <c r="B2731" t="s">
        <v>27719</v>
      </c>
      <c r="C2731" t="s">
        <v>31</v>
      </c>
      <c r="D2731" s="21">
        <v>1</v>
      </c>
      <c r="E2731" s="28">
        <v>674.35</v>
      </c>
      <c r="F2731" s="28">
        <f t="shared" si="45"/>
        <v>22854.733025000001</v>
      </c>
      <c r="G2731" s="22" t="s">
        <v>46565</v>
      </c>
      <c r="H2731" s="27">
        <v>1</v>
      </c>
      <c r="I2731" s="23" t="s">
        <v>43040</v>
      </c>
      <c r="J2731" s="20" t="s">
        <v>68236</v>
      </c>
      <c r="K2731" s="44" t="s">
        <v>98665</v>
      </c>
      <c r="L2731" s="52"/>
      <c r="M2731" s="52"/>
    </row>
    <row r="2732" spans="1:13" ht="12.75" customHeight="1" x14ac:dyDescent="0.2">
      <c r="A2732" s="26" t="s">
        <v>6219</v>
      </c>
      <c r="B2732" t="s">
        <v>27719</v>
      </c>
      <c r="C2732" t="s">
        <v>31</v>
      </c>
      <c r="D2732" s="21">
        <v>1</v>
      </c>
      <c r="E2732" s="28">
        <v>842.69</v>
      </c>
      <c r="F2732" s="28">
        <f t="shared" si="45"/>
        <v>28560.028135000004</v>
      </c>
      <c r="G2732" s="22" t="s">
        <v>46565</v>
      </c>
      <c r="H2732" s="27">
        <v>1</v>
      </c>
      <c r="I2732" s="23" t="s">
        <v>43040</v>
      </c>
      <c r="J2732" s="20" t="s">
        <v>68237</v>
      </c>
      <c r="K2732" s="44" t="s">
        <v>98665</v>
      </c>
      <c r="L2732" s="52"/>
      <c r="M2732" s="52"/>
    </row>
    <row r="2733" spans="1:13" ht="12.75" customHeight="1" x14ac:dyDescent="0.2">
      <c r="A2733" s="26" t="s">
        <v>6220</v>
      </c>
      <c r="B2733" t="s">
        <v>27719</v>
      </c>
      <c r="C2733" t="s">
        <v>31</v>
      </c>
      <c r="D2733" s="21">
        <v>1</v>
      </c>
      <c r="E2733" s="28">
        <v>1002.96</v>
      </c>
      <c r="F2733" s="28">
        <f t="shared" si="45"/>
        <v>33991.81884</v>
      </c>
      <c r="G2733" s="22" t="s">
        <v>46565</v>
      </c>
      <c r="H2733" s="27">
        <v>1</v>
      </c>
      <c r="I2733" s="23" t="s">
        <v>43040</v>
      </c>
      <c r="J2733" s="20" t="s">
        <v>68238</v>
      </c>
      <c r="K2733" s="44" t="s">
        <v>98665</v>
      </c>
      <c r="L2733" s="52"/>
      <c r="M2733" s="52"/>
    </row>
    <row r="2734" spans="1:13" ht="12.75" customHeight="1" x14ac:dyDescent="0.2">
      <c r="A2734" s="26" t="s">
        <v>6221</v>
      </c>
      <c r="B2734" t="s">
        <v>27719</v>
      </c>
      <c r="C2734" t="s">
        <v>31</v>
      </c>
      <c r="D2734" s="21">
        <v>1</v>
      </c>
      <c r="E2734" s="28">
        <v>1025.1400000000001</v>
      </c>
      <c r="F2734" s="28">
        <f t="shared" si="45"/>
        <v>34743.532310000002</v>
      </c>
      <c r="G2734" s="22" t="s">
        <v>46565</v>
      </c>
      <c r="H2734" s="27">
        <v>1</v>
      </c>
      <c r="I2734" s="23" t="s">
        <v>43040</v>
      </c>
      <c r="J2734" s="20" t="s">
        <v>68239</v>
      </c>
      <c r="K2734" s="44" t="s">
        <v>98665</v>
      </c>
      <c r="L2734" s="52"/>
      <c r="M2734" s="52"/>
    </row>
    <row r="2735" spans="1:13" ht="12.75" customHeight="1" x14ac:dyDescent="0.2">
      <c r="A2735" s="26" t="s">
        <v>6222</v>
      </c>
      <c r="B2735" t="s">
        <v>27719</v>
      </c>
      <c r="C2735" t="s">
        <v>31</v>
      </c>
      <c r="D2735" s="21">
        <v>1</v>
      </c>
      <c r="E2735" s="28">
        <v>1171.3</v>
      </c>
      <c r="F2735" s="28">
        <f t="shared" si="45"/>
        <v>39697.113949999999</v>
      </c>
      <c r="G2735" s="22" t="s">
        <v>46565</v>
      </c>
      <c r="H2735" s="27">
        <v>1</v>
      </c>
      <c r="I2735" s="23" t="s">
        <v>43040</v>
      </c>
      <c r="J2735" s="20" t="s">
        <v>68240</v>
      </c>
      <c r="K2735" s="44" t="s">
        <v>98665</v>
      </c>
      <c r="L2735" s="52"/>
      <c r="M2735" s="52"/>
    </row>
    <row r="2736" spans="1:13" ht="12.75" customHeight="1" x14ac:dyDescent="0.2">
      <c r="A2736" s="26" t="s">
        <v>6223</v>
      </c>
      <c r="B2736" t="s">
        <v>27719</v>
      </c>
      <c r="C2736" t="s">
        <v>31</v>
      </c>
      <c r="D2736" s="21">
        <v>1</v>
      </c>
      <c r="E2736" s="28">
        <v>1193.47</v>
      </c>
      <c r="F2736" s="28">
        <f t="shared" si="45"/>
        <v>40448.488505000001</v>
      </c>
      <c r="G2736" s="22" t="s">
        <v>46565</v>
      </c>
      <c r="H2736" s="27">
        <v>1</v>
      </c>
      <c r="I2736" s="23" t="s">
        <v>43040</v>
      </c>
      <c r="J2736" s="20" t="s">
        <v>68241</v>
      </c>
      <c r="K2736" s="44" t="s">
        <v>98665</v>
      </c>
      <c r="L2736" s="52"/>
      <c r="M2736" s="52"/>
    </row>
    <row r="2737" spans="1:13" ht="12.75" customHeight="1" x14ac:dyDescent="0.2">
      <c r="A2737" s="26" t="s">
        <v>6224</v>
      </c>
      <c r="B2737" t="s">
        <v>27718</v>
      </c>
      <c r="C2737" t="s">
        <v>31</v>
      </c>
      <c r="D2737" s="21">
        <v>1</v>
      </c>
      <c r="E2737" s="28">
        <v>980.78</v>
      </c>
      <c r="F2737" s="28">
        <f t="shared" si="45"/>
        <v>33240.105369999997</v>
      </c>
      <c r="G2737" s="22" t="s">
        <v>46565</v>
      </c>
      <c r="H2737" s="27">
        <v>1</v>
      </c>
      <c r="I2737" s="23" t="s">
        <v>43040</v>
      </c>
      <c r="J2737" s="20" t="s">
        <v>68242</v>
      </c>
      <c r="K2737" s="44" t="s">
        <v>98665</v>
      </c>
      <c r="L2737" s="52"/>
      <c r="M2737" s="52"/>
    </row>
    <row r="2738" spans="1:13" ht="12.75" customHeight="1" x14ac:dyDescent="0.2">
      <c r="A2738" s="26" t="s">
        <v>6225</v>
      </c>
      <c r="B2738" t="s">
        <v>27718</v>
      </c>
      <c r="C2738" t="s">
        <v>31</v>
      </c>
      <c r="D2738" s="21">
        <v>1</v>
      </c>
      <c r="E2738" s="28">
        <v>1002.96</v>
      </c>
      <c r="F2738" s="28">
        <f t="shared" si="45"/>
        <v>33991.81884</v>
      </c>
      <c r="G2738" s="22" t="s">
        <v>46565</v>
      </c>
      <c r="H2738" s="27">
        <v>1</v>
      </c>
      <c r="I2738" s="23" t="s">
        <v>43040</v>
      </c>
      <c r="J2738" s="20" t="s">
        <v>68243</v>
      </c>
      <c r="K2738" s="44" t="s">
        <v>98665</v>
      </c>
      <c r="L2738" s="52"/>
      <c r="M2738" s="52"/>
    </row>
    <row r="2739" spans="1:13" ht="12.75" customHeight="1" x14ac:dyDescent="0.2">
      <c r="A2739" s="26" t="s">
        <v>6226</v>
      </c>
      <c r="B2739" t="s">
        <v>27718</v>
      </c>
      <c r="C2739" t="s">
        <v>31</v>
      </c>
      <c r="D2739" s="21">
        <v>1</v>
      </c>
      <c r="E2739" s="28">
        <v>1149.1199999999999</v>
      </c>
      <c r="F2739" s="28">
        <f t="shared" si="45"/>
        <v>38945.400479999997</v>
      </c>
      <c r="G2739" s="22" t="s">
        <v>46565</v>
      </c>
      <c r="H2739" s="27">
        <v>1</v>
      </c>
      <c r="I2739" s="23" t="s">
        <v>43040</v>
      </c>
      <c r="J2739" s="20" t="s">
        <v>68244</v>
      </c>
      <c r="K2739" s="44" t="s">
        <v>98665</v>
      </c>
      <c r="L2739" s="52"/>
      <c r="M2739" s="52"/>
    </row>
    <row r="2740" spans="1:13" ht="12.75" customHeight="1" x14ac:dyDescent="0.2">
      <c r="A2740" s="26" t="s">
        <v>6227</v>
      </c>
      <c r="B2740" t="s">
        <v>27718</v>
      </c>
      <c r="C2740" t="s">
        <v>31</v>
      </c>
      <c r="D2740" s="21">
        <v>1</v>
      </c>
      <c r="E2740" s="28">
        <v>1171.3</v>
      </c>
      <c r="F2740" s="28">
        <f t="shared" si="45"/>
        <v>39697.113949999999</v>
      </c>
      <c r="G2740" s="22" t="s">
        <v>46565</v>
      </c>
      <c r="H2740" s="27">
        <v>1</v>
      </c>
      <c r="I2740" s="23" t="s">
        <v>43040</v>
      </c>
      <c r="J2740" s="20" t="s">
        <v>68245</v>
      </c>
      <c r="K2740" s="44" t="s">
        <v>98665</v>
      </c>
      <c r="L2740" s="52"/>
      <c r="M2740" s="52"/>
    </row>
    <row r="2741" spans="1:13" ht="12.75" customHeight="1" x14ac:dyDescent="0.2">
      <c r="A2741" s="26" t="s">
        <v>6228</v>
      </c>
      <c r="B2741" t="s">
        <v>27720</v>
      </c>
      <c r="C2741" t="s">
        <v>31</v>
      </c>
      <c r="D2741" s="21">
        <v>1</v>
      </c>
      <c r="E2741" s="28">
        <v>643.1</v>
      </c>
      <c r="F2741" s="28">
        <f t="shared" si="45"/>
        <v>21795.623650000001</v>
      </c>
      <c r="G2741" s="22" t="s">
        <v>46565</v>
      </c>
      <c r="H2741" s="27">
        <v>1</v>
      </c>
      <c r="I2741" s="23" t="s">
        <v>43040</v>
      </c>
      <c r="J2741" s="20" t="s">
        <v>68246</v>
      </c>
      <c r="K2741" s="44" t="s">
        <v>98665</v>
      </c>
      <c r="L2741" s="52"/>
      <c r="M2741" s="52"/>
    </row>
    <row r="2742" spans="1:13" ht="12.75" customHeight="1" x14ac:dyDescent="0.2">
      <c r="A2742" s="26" t="s">
        <v>6229</v>
      </c>
      <c r="B2742" t="s">
        <v>27720</v>
      </c>
      <c r="C2742" t="s">
        <v>31</v>
      </c>
      <c r="D2742" s="21">
        <v>1</v>
      </c>
      <c r="E2742" s="28">
        <v>839.66</v>
      </c>
      <c r="F2742" s="28">
        <f t="shared" si="45"/>
        <v>28457.336889999999</v>
      </c>
      <c r="G2742" s="22" t="s">
        <v>46565</v>
      </c>
      <c r="H2742" s="27">
        <v>1</v>
      </c>
      <c r="I2742" s="23" t="s">
        <v>43040</v>
      </c>
      <c r="J2742" s="20" t="s">
        <v>68247</v>
      </c>
      <c r="K2742" s="44" t="s">
        <v>98665</v>
      </c>
      <c r="L2742" s="52"/>
      <c r="M2742" s="52"/>
    </row>
    <row r="2743" spans="1:13" ht="12.75" customHeight="1" x14ac:dyDescent="0.2">
      <c r="A2743" s="26" t="s">
        <v>6230</v>
      </c>
      <c r="B2743" t="s">
        <v>27720</v>
      </c>
      <c r="C2743" t="s">
        <v>31</v>
      </c>
      <c r="D2743" s="21">
        <v>1</v>
      </c>
      <c r="E2743" s="28">
        <v>861.84</v>
      </c>
      <c r="F2743" s="28">
        <f t="shared" si="45"/>
        <v>29209.050360000001</v>
      </c>
      <c r="G2743" s="22" t="s">
        <v>46565</v>
      </c>
      <c r="H2743" s="27">
        <v>1</v>
      </c>
      <c r="I2743" s="23" t="s">
        <v>43040</v>
      </c>
      <c r="J2743" s="20" t="s">
        <v>68248</v>
      </c>
      <c r="K2743" s="44" t="s">
        <v>98665</v>
      </c>
      <c r="L2743" s="52"/>
      <c r="M2743" s="52"/>
    </row>
    <row r="2744" spans="1:13" ht="12.75" customHeight="1" x14ac:dyDescent="0.2">
      <c r="A2744" s="26" t="s">
        <v>6231</v>
      </c>
      <c r="B2744" t="s">
        <v>27720</v>
      </c>
      <c r="C2744" t="s">
        <v>31</v>
      </c>
      <c r="D2744" s="21">
        <v>1</v>
      </c>
      <c r="E2744" s="28">
        <v>971.71</v>
      </c>
      <c r="F2744" s="28">
        <f t="shared" si="45"/>
        <v>32932.709465</v>
      </c>
      <c r="G2744" s="22" t="s">
        <v>46565</v>
      </c>
      <c r="H2744" s="27">
        <v>1</v>
      </c>
      <c r="I2744" s="23" t="s">
        <v>43040</v>
      </c>
      <c r="J2744" s="20" t="s">
        <v>68249</v>
      </c>
      <c r="K2744" s="44" t="s">
        <v>98665</v>
      </c>
      <c r="L2744" s="52"/>
      <c r="M2744" s="52"/>
    </row>
    <row r="2745" spans="1:13" ht="12.75" customHeight="1" x14ac:dyDescent="0.2">
      <c r="A2745" s="26" t="s">
        <v>6232</v>
      </c>
      <c r="B2745" t="s">
        <v>27720</v>
      </c>
      <c r="C2745" t="s">
        <v>31</v>
      </c>
      <c r="D2745" s="21">
        <v>1</v>
      </c>
      <c r="E2745" s="28">
        <v>992.88</v>
      </c>
      <c r="F2745" s="28">
        <f t="shared" si="45"/>
        <v>33650.192519999997</v>
      </c>
      <c r="G2745" s="22" t="s">
        <v>46565</v>
      </c>
      <c r="H2745" s="27">
        <v>1</v>
      </c>
      <c r="I2745" s="23" t="s">
        <v>43040</v>
      </c>
      <c r="J2745" s="20" t="s">
        <v>68250</v>
      </c>
      <c r="K2745" s="44" t="s">
        <v>98665</v>
      </c>
      <c r="L2745" s="52"/>
      <c r="M2745" s="52"/>
    </row>
    <row r="2746" spans="1:13" ht="12.75" customHeight="1" x14ac:dyDescent="0.2">
      <c r="A2746" s="26" t="s">
        <v>6233</v>
      </c>
      <c r="B2746" t="s">
        <v>27720</v>
      </c>
      <c r="C2746" t="s">
        <v>31</v>
      </c>
      <c r="D2746" s="21">
        <v>1</v>
      </c>
      <c r="E2746" s="28">
        <v>1190.45</v>
      </c>
      <c r="F2746" s="28">
        <f t="shared" si="45"/>
        <v>40346.136175</v>
      </c>
      <c r="G2746" s="22" t="s">
        <v>46565</v>
      </c>
      <c r="H2746" s="27">
        <v>1</v>
      </c>
      <c r="I2746" s="23" t="s">
        <v>43040</v>
      </c>
      <c r="J2746" s="20" t="s">
        <v>68251</v>
      </c>
      <c r="K2746" s="44" t="s">
        <v>98665</v>
      </c>
      <c r="L2746" s="52"/>
      <c r="M2746" s="52"/>
    </row>
    <row r="2747" spans="1:13" ht="12.75" customHeight="1" x14ac:dyDescent="0.2">
      <c r="A2747" s="26" t="s">
        <v>6234</v>
      </c>
      <c r="B2747" t="s">
        <v>27720</v>
      </c>
      <c r="C2747" t="s">
        <v>31</v>
      </c>
      <c r="D2747" s="21">
        <v>1</v>
      </c>
      <c r="E2747" s="28">
        <v>1212.6199999999999</v>
      </c>
      <c r="F2747" s="28">
        <f t="shared" si="45"/>
        <v>41097.510729999995</v>
      </c>
      <c r="G2747" s="22" t="s">
        <v>46565</v>
      </c>
      <c r="H2747" s="27">
        <v>1</v>
      </c>
      <c r="I2747" s="23" t="s">
        <v>43040</v>
      </c>
      <c r="J2747" s="20" t="s">
        <v>68252</v>
      </c>
      <c r="K2747" s="44" t="s">
        <v>98665</v>
      </c>
      <c r="L2747" s="52"/>
      <c r="M2747" s="52"/>
    </row>
    <row r="2748" spans="1:13" ht="12.75" customHeight="1" x14ac:dyDescent="0.2">
      <c r="A2748" s="26" t="s">
        <v>6235</v>
      </c>
      <c r="B2748" t="s">
        <v>27610</v>
      </c>
      <c r="C2748" t="s">
        <v>31</v>
      </c>
      <c r="D2748" s="21">
        <v>1</v>
      </c>
      <c r="E2748" s="28">
        <v>647.14</v>
      </c>
      <c r="F2748" s="28">
        <f t="shared" si="45"/>
        <v>21932.545310000001</v>
      </c>
      <c r="G2748" s="22" t="s">
        <v>46565</v>
      </c>
      <c r="H2748" s="27">
        <v>1</v>
      </c>
      <c r="I2748" s="23" t="s">
        <v>43040</v>
      </c>
      <c r="J2748" s="20" t="s">
        <v>68253</v>
      </c>
      <c r="K2748" s="44" t="s">
        <v>98665</v>
      </c>
      <c r="L2748" s="52"/>
      <c r="M2748" s="52"/>
    </row>
    <row r="2749" spans="1:13" ht="12.75" customHeight="1" x14ac:dyDescent="0.2">
      <c r="A2749" s="26" t="s">
        <v>6236</v>
      </c>
      <c r="B2749" t="s">
        <v>27610</v>
      </c>
      <c r="C2749" t="s">
        <v>31</v>
      </c>
      <c r="D2749" s="21">
        <v>1</v>
      </c>
      <c r="E2749" s="28">
        <v>669.31</v>
      </c>
      <c r="F2749" s="28">
        <f t="shared" si="45"/>
        <v>22683.919865</v>
      </c>
      <c r="G2749" s="22" t="s">
        <v>46565</v>
      </c>
      <c r="H2749" s="27">
        <v>1</v>
      </c>
      <c r="I2749" s="23" t="s">
        <v>43040</v>
      </c>
      <c r="J2749" s="20" t="s">
        <v>68254</v>
      </c>
      <c r="K2749" s="44" t="s">
        <v>98665</v>
      </c>
      <c r="L2749" s="52"/>
      <c r="M2749" s="52"/>
    </row>
    <row r="2750" spans="1:13" ht="12.75" customHeight="1" x14ac:dyDescent="0.2">
      <c r="A2750" s="26" t="s">
        <v>6237</v>
      </c>
      <c r="B2750" t="s">
        <v>27610</v>
      </c>
      <c r="C2750" t="s">
        <v>31</v>
      </c>
      <c r="D2750" s="21">
        <v>1</v>
      </c>
      <c r="E2750" s="28">
        <v>865.87</v>
      </c>
      <c r="F2750" s="28">
        <f t="shared" si="45"/>
        <v>29345.633105000001</v>
      </c>
      <c r="G2750" s="22" t="s">
        <v>46565</v>
      </c>
      <c r="H2750" s="27">
        <v>1</v>
      </c>
      <c r="I2750" s="23" t="s">
        <v>43040</v>
      </c>
      <c r="J2750" s="20" t="s">
        <v>68255</v>
      </c>
      <c r="K2750" s="44" t="s">
        <v>98665</v>
      </c>
      <c r="L2750" s="52"/>
      <c r="M2750" s="52"/>
    </row>
    <row r="2751" spans="1:13" ht="12.75" customHeight="1" x14ac:dyDescent="0.2">
      <c r="A2751" s="26" t="s">
        <v>6238</v>
      </c>
      <c r="B2751" t="s">
        <v>27610</v>
      </c>
      <c r="C2751" t="s">
        <v>31</v>
      </c>
      <c r="D2751" s="21">
        <v>1</v>
      </c>
      <c r="E2751" s="28">
        <v>888.05</v>
      </c>
      <c r="F2751" s="28">
        <f t="shared" si="45"/>
        <v>30097.346575</v>
      </c>
      <c r="G2751" s="22" t="s">
        <v>46565</v>
      </c>
      <c r="H2751" s="27">
        <v>1</v>
      </c>
      <c r="I2751" s="23" t="s">
        <v>43040</v>
      </c>
      <c r="J2751" s="20" t="s">
        <v>68256</v>
      </c>
      <c r="K2751" s="44" t="s">
        <v>98665</v>
      </c>
      <c r="L2751" s="52"/>
      <c r="M2751" s="52"/>
    </row>
    <row r="2752" spans="1:13" ht="12.75" customHeight="1" x14ac:dyDescent="0.2">
      <c r="A2752" s="26" t="s">
        <v>6239</v>
      </c>
      <c r="B2752" t="s">
        <v>27610</v>
      </c>
      <c r="C2752" t="s">
        <v>31</v>
      </c>
      <c r="D2752" s="21">
        <v>1</v>
      </c>
      <c r="E2752" s="28">
        <v>996.91</v>
      </c>
      <c r="F2752" s="28">
        <f t="shared" si="45"/>
        <v>33786.775264999997</v>
      </c>
      <c r="G2752" s="22" t="s">
        <v>46565</v>
      </c>
      <c r="H2752" s="27">
        <v>1</v>
      </c>
      <c r="I2752" s="23" t="s">
        <v>43040</v>
      </c>
      <c r="J2752" s="20" t="s">
        <v>68257</v>
      </c>
      <c r="K2752" s="44" t="s">
        <v>98665</v>
      </c>
      <c r="L2752" s="52"/>
      <c r="M2752" s="52"/>
    </row>
    <row r="2753" spans="1:13" ht="12.75" customHeight="1" x14ac:dyDescent="0.2">
      <c r="A2753" s="26" t="s">
        <v>6240</v>
      </c>
      <c r="B2753" t="s">
        <v>27610</v>
      </c>
      <c r="C2753" t="s">
        <v>31</v>
      </c>
      <c r="D2753" s="21">
        <v>1</v>
      </c>
      <c r="E2753" s="28">
        <v>1020.1</v>
      </c>
      <c r="F2753" s="28">
        <f t="shared" si="45"/>
        <v>34572.719150000004</v>
      </c>
      <c r="G2753" s="22" t="s">
        <v>46565</v>
      </c>
      <c r="H2753" s="27">
        <v>1</v>
      </c>
      <c r="I2753" s="23" t="s">
        <v>43040</v>
      </c>
      <c r="J2753" s="20" t="s">
        <v>68258</v>
      </c>
      <c r="K2753" s="44" t="s">
        <v>98665</v>
      </c>
      <c r="L2753" s="52"/>
      <c r="M2753" s="52"/>
    </row>
    <row r="2754" spans="1:13" ht="12.75" customHeight="1" x14ac:dyDescent="0.2">
      <c r="A2754" s="26" t="s">
        <v>6241</v>
      </c>
      <c r="B2754" t="s">
        <v>27721</v>
      </c>
      <c r="C2754" t="s">
        <v>31</v>
      </c>
      <c r="D2754" s="21">
        <v>1</v>
      </c>
      <c r="E2754" s="28">
        <v>1026.1400000000001</v>
      </c>
      <c r="F2754" s="28">
        <f t="shared" si="45"/>
        <v>34777.423810000008</v>
      </c>
      <c r="G2754" s="22" t="s">
        <v>46565</v>
      </c>
      <c r="H2754" s="27">
        <v>1</v>
      </c>
      <c r="I2754" s="23" t="s">
        <v>43040</v>
      </c>
      <c r="J2754" s="20" t="s">
        <v>68259</v>
      </c>
      <c r="K2754" s="44" t="s">
        <v>98665</v>
      </c>
      <c r="L2754" s="52"/>
      <c r="M2754" s="52"/>
    </row>
    <row r="2755" spans="1:13" ht="12.75" customHeight="1" x14ac:dyDescent="0.2">
      <c r="A2755" s="26" t="s">
        <v>6242</v>
      </c>
      <c r="B2755" t="s">
        <v>27721</v>
      </c>
      <c r="C2755" t="s">
        <v>31</v>
      </c>
      <c r="D2755" s="21">
        <v>1</v>
      </c>
      <c r="E2755" s="28">
        <v>1223.71</v>
      </c>
      <c r="F2755" s="28">
        <f t="shared" si="45"/>
        <v>41473.367465000003</v>
      </c>
      <c r="G2755" s="22" t="s">
        <v>46565</v>
      </c>
      <c r="H2755" s="27">
        <v>1</v>
      </c>
      <c r="I2755" s="23" t="s">
        <v>43040</v>
      </c>
      <c r="J2755" s="20" t="s">
        <v>68260</v>
      </c>
      <c r="K2755" s="44" t="s">
        <v>98665</v>
      </c>
      <c r="L2755" s="52"/>
      <c r="M2755" s="52"/>
    </row>
    <row r="2756" spans="1:13" ht="12.75" customHeight="1" x14ac:dyDescent="0.2">
      <c r="A2756" s="26" t="s">
        <v>6243</v>
      </c>
      <c r="B2756" t="s">
        <v>27721</v>
      </c>
      <c r="C2756" t="s">
        <v>31</v>
      </c>
      <c r="D2756" s="21">
        <v>1</v>
      </c>
      <c r="E2756" s="28">
        <v>1244.8800000000001</v>
      </c>
      <c r="F2756" s="28">
        <f t="shared" si="45"/>
        <v>42190.850520000007</v>
      </c>
      <c r="G2756" s="22" t="s">
        <v>46565</v>
      </c>
      <c r="H2756" s="27">
        <v>1</v>
      </c>
      <c r="I2756" s="23" t="s">
        <v>43040</v>
      </c>
      <c r="J2756" s="20" t="s">
        <v>68261</v>
      </c>
      <c r="K2756" s="44" t="s">
        <v>98665</v>
      </c>
      <c r="L2756" s="52"/>
      <c r="M2756" s="52"/>
    </row>
    <row r="2757" spans="1:13" ht="12.75" customHeight="1" x14ac:dyDescent="0.2">
      <c r="A2757" s="26" t="s">
        <v>6244</v>
      </c>
      <c r="B2757" t="s">
        <v>27722</v>
      </c>
      <c r="C2757" t="s">
        <v>31</v>
      </c>
      <c r="D2757" s="21">
        <v>1</v>
      </c>
      <c r="E2757" s="28">
        <v>679.39</v>
      </c>
      <c r="F2757" s="28">
        <f t="shared" si="45"/>
        <v>23025.546184999999</v>
      </c>
      <c r="G2757" s="22" t="s">
        <v>46565</v>
      </c>
      <c r="H2757" s="27">
        <v>1</v>
      </c>
      <c r="I2757" s="23" t="s">
        <v>43040</v>
      </c>
      <c r="J2757" s="20" t="s">
        <v>68262</v>
      </c>
      <c r="K2757" s="44" t="s">
        <v>98665</v>
      </c>
      <c r="L2757" s="52"/>
      <c r="M2757" s="52"/>
    </row>
    <row r="2758" spans="1:13" ht="12.75" customHeight="1" x14ac:dyDescent="0.2">
      <c r="A2758" s="26" t="s">
        <v>6245</v>
      </c>
      <c r="B2758" t="s">
        <v>27722</v>
      </c>
      <c r="C2758" t="s">
        <v>31</v>
      </c>
      <c r="D2758" s="21">
        <v>1</v>
      </c>
      <c r="E2758" s="28">
        <v>702.58</v>
      </c>
      <c r="F2758" s="28">
        <f t="shared" si="45"/>
        <v>23811.490070000003</v>
      </c>
      <c r="G2758" s="22" t="s">
        <v>46565</v>
      </c>
      <c r="H2758" s="27">
        <v>1</v>
      </c>
      <c r="I2758" s="23" t="s">
        <v>43040</v>
      </c>
      <c r="J2758" s="20" t="s">
        <v>68263</v>
      </c>
      <c r="K2758" s="44" t="s">
        <v>98665</v>
      </c>
      <c r="L2758" s="52"/>
      <c r="M2758" s="52"/>
    </row>
    <row r="2759" spans="1:13" ht="12.75" customHeight="1" x14ac:dyDescent="0.2">
      <c r="A2759" s="26" t="s">
        <v>6246</v>
      </c>
      <c r="B2759" t="s">
        <v>27722</v>
      </c>
      <c r="C2759" t="s">
        <v>31</v>
      </c>
      <c r="D2759" s="21">
        <v>1</v>
      </c>
      <c r="E2759" s="28">
        <v>1248.9100000000001</v>
      </c>
      <c r="F2759" s="28">
        <f t="shared" si="45"/>
        <v>42327.433265000007</v>
      </c>
      <c r="G2759" s="22" t="s">
        <v>46565</v>
      </c>
      <c r="H2759" s="27">
        <v>1</v>
      </c>
      <c r="I2759" s="23" t="s">
        <v>43040</v>
      </c>
      <c r="J2759" s="20" t="s">
        <v>68264</v>
      </c>
      <c r="K2759" s="44" t="s">
        <v>98665</v>
      </c>
      <c r="L2759" s="52"/>
      <c r="M2759" s="52"/>
    </row>
    <row r="2760" spans="1:13" ht="12.75" customHeight="1" x14ac:dyDescent="0.2">
      <c r="A2760" s="26" t="s">
        <v>6247</v>
      </c>
      <c r="B2760" t="s">
        <v>27722</v>
      </c>
      <c r="C2760" t="s">
        <v>31</v>
      </c>
      <c r="D2760" s="21">
        <v>1</v>
      </c>
      <c r="E2760" s="28">
        <v>1272.0999999999999</v>
      </c>
      <c r="F2760" s="28">
        <f t="shared" si="45"/>
        <v>43113.37715</v>
      </c>
      <c r="G2760" s="22" t="s">
        <v>46565</v>
      </c>
      <c r="H2760" s="27">
        <v>1</v>
      </c>
      <c r="I2760" s="23" t="s">
        <v>43040</v>
      </c>
      <c r="J2760" s="20" t="s">
        <v>68265</v>
      </c>
      <c r="K2760" s="44" t="s">
        <v>98665</v>
      </c>
      <c r="L2760" s="52"/>
      <c r="M2760" s="52"/>
    </row>
    <row r="2761" spans="1:13" ht="12.75" customHeight="1" x14ac:dyDescent="0.2">
      <c r="A2761" s="26" t="s">
        <v>6248</v>
      </c>
      <c r="B2761" t="s">
        <v>27720</v>
      </c>
      <c r="C2761" t="s">
        <v>31</v>
      </c>
      <c r="D2761" s="21">
        <v>1</v>
      </c>
      <c r="E2761" s="28">
        <v>627.98</v>
      </c>
      <c r="F2761" s="28">
        <f t="shared" si="45"/>
        <v>21283.18417</v>
      </c>
      <c r="G2761" s="22" t="s">
        <v>46565</v>
      </c>
      <c r="H2761" s="27">
        <v>1</v>
      </c>
      <c r="I2761" s="23" t="s">
        <v>43040</v>
      </c>
      <c r="J2761" s="20" t="s">
        <v>68266</v>
      </c>
      <c r="K2761" s="44" t="s">
        <v>98665</v>
      </c>
      <c r="L2761" s="52"/>
      <c r="M2761" s="52"/>
    </row>
    <row r="2762" spans="1:13" ht="12.75" customHeight="1" x14ac:dyDescent="0.2">
      <c r="A2762" s="26" t="s">
        <v>6249</v>
      </c>
      <c r="B2762" t="s">
        <v>27720</v>
      </c>
      <c r="C2762" t="s">
        <v>31</v>
      </c>
      <c r="D2762" s="21">
        <v>1</v>
      </c>
      <c r="E2762" s="28">
        <v>650.16</v>
      </c>
      <c r="F2762" s="28">
        <f t="shared" si="45"/>
        <v>22034.897639999999</v>
      </c>
      <c r="G2762" s="22" t="s">
        <v>46565</v>
      </c>
      <c r="H2762" s="27">
        <v>1</v>
      </c>
      <c r="I2762" s="23" t="s">
        <v>43040</v>
      </c>
      <c r="J2762" s="20" t="s">
        <v>68267</v>
      </c>
      <c r="K2762" s="44" t="s">
        <v>98665</v>
      </c>
      <c r="L2762" s="52"/>
      <c r="M2762" s="52"/>
    </row>
    <row r="2763" spans="1:13" ht="12.75" customHeight="1" x14ac:dyDescent="0.2">
      <c r="A2763" s="26" t="s">
        <v>6250</v>
      </c>
      <c r="B2763" t="s">
        <v>27720</v>
      </c>
      <c r="C2763" t="s">
        <v>31</v>
      </c>
      <c r="D2763" s="21">
        <v>1</v>
      </c>
      <c r="E2763" s="28">
        <v>846.72</v>
      </c>
      <c r="F2763" s="28">
        <f t="shared" si="45"/>
        <v>28696.61088</v>
      </c>
      <c r="G2763" s="22" t="s">
        <v>46565</v>
      </c>
      <c r="H2763" s="27">
        <v>1</v>
      </c>
      <c r="I2763" s="23" t="s">
        <v>43040</v>
      </c>
      <c r="J2763" s="20" t="s">
        <v>68268</v>
      </c>
      <c r="K2763" s="44" t="s">
        <v>98665</v>
      </c>
      <c r="L2763" s="52"/>
      <c r="M2763" s="52"/>
    </row>
    <row r="2764" spans="1:13" ht="12.75" customHeight="1" x14ac:dyDescent="0.2">
      <c r="A2764" s="26" t="s">
        <v>6251</v>
      </c>
      <c r="B2764" t="s">
        <v>27720</v>
      </c>
      <c r="C2764" t="s">
        <v>31</v>
      </c>
      <c r="D2764" s="21">
        <v>1</v>
      </c>
      <c r="E2764" s="28">
        <v>868.9</v>
      </c>
      <c r="F2764" s="28">
        <f t="shared" si="45"/>
        <v>29448.324349999999</v>
      </c>
      <c r="G2764" s="22" t="s">
        <v>46565</v>
      </c>
      <c r="H2764" s="27">
        <v>1</v>
      </c>
      <c r="I2764" s="23" t="s">
        <v>43040</v>
      </c>
      <c r="J2764" s="20" t="s">
        <v>68269</v>
      </c>
      <c r="K2764" s="44" t="s">
        <v>98665</v>
      </c>
      <c r="L2764" s="52"/>
      <c r="M2764" s="52"/>
    </row>
    <row r="2765" spans="1:13" ht="12.75" customHeight="1" x14ac:dyDescent="0.2">
      <c r="A2765" s="26" t="s">
        <v>6252</v>
      </c>
      <c r="B2765" t="s">
        <v>27720</v>
      </c>
      <c r="C2765" t="s">
        <v>31</v>
      </c>
      <c r="D2765" s="21">
        <v>1</v>
      </c>
      <c r="E2765" s="28">
        <v>999.94</v>
      </c>
      <c r="F2765" s="28">
        <f t="shared" si="45"/>
        <v>33889.466510000006</v>
      </c>
      <c r="G2765" s="22" t="s">
        <v>46565</v>
      </c>
      <c r="H2765" s="27">
        <v>1</v>
      </c>
      <c r="I2765" s="23" t="s">
        <v>43040</v>
      </c>
      <c r="J2765" s="20" t="s">
        <v>68270</v>
      </c>
      <c r="K2765" s="44" t="s">
        <v>98665</v>
      </c>
      <c r="L2765" s="52"/>
      <c r="M2765" s="52"/>
    </row>
    <row r="2766" spans="1:13" ht="12.75" customHeight="1" x14ac:dyDescent="0.2">
      <c r="A2766" s="26" t="s">
        <v>6253</v>
      </c>
      <c r="B2766" t="s">
        <v>27720</v>
      </c>
      <c r="C2766" t="s">
        <v>31</v>
      </c>
      <c r="D2766" s="21">
        <v>1</v>
      </c>
      <c r="E2766" s="28">
        <v>1197.5</v>
      </c>
      <c r="F2766" s="28">
        <f t="shared" si="45"/>
        <v>40585.071250000001</v>
      </c>
      <c r="G2766" s="22" t="s">
        <v>46565</v>
      </c>
      <c r="H2766" s="27">
        <v>1</v>
      </c>
      <c r="I2766" s="23" t="s">
        <v>43040</v>
      </c>
      <c r="J2766" s="20" t="s">
        <v>68271</v>
      </c>
      <c r="K2766" s="44" t="s">
        <v>98665</v>
      </c>
      <c r="L2766" s="52"/>
      <c r="M2766" s="52"/>
    </row>
    <row r="2767" spans="1:13" ht="12.75" customHeight="1" x14ac:dyDescent="0.2">
      <c r="A2767" s="26" t="s">
        <v>6254</v>
      </c>
      <c r="B2767" t="s">
        <v>27720</v>
      </c>
      <c r="C2767" t="s">
        <v>31</v>
      </c>
      <c r="D2767" s="21">
        <v>1</v>
      </c>
      <c r="E2767" s="28">
        <v>1219.68</v>
      </c>
      <c r="F2767" s="28">
        <f t="shared" si="45"/>
        <v>41336.784720000003</v>
      </c>
      <c r="G2767" s="22" t="s">
        <v>46565</v>
      </c>
      <c r="H2767" s="27">
        <v>1</v>
      </c>
      <c r="I2767" s="23" t="s">
        <v>43040</v>
      </c>
      <c r="J2767" s="20" t="s">
        <v>68272</v>
      </c>
      <c r="K2767" s="44" t="s">
        <v>98665</v>
      </c>
      <c r="L2767" s="52"/>
      <c r="M2767" s="52"/>
    </row>
    <row r="2768" spans="1:13" ht="12.75" customHeight="1" x14ac:dyDescent="0.2">
      <c r="A2768" s="26" t="s">
        <v>6255</v>
      </c>
      <c r="B2768" t="s">
        <v>27610</v>
      </c>
      <c r="C2768" t="s">
        <v>31</v>
      </c>
      <c r="D2768" s="21">
        <v>1</v>
      </c>
      <c r="E2768" s="28">
        <v>654.19000000000005</v>
      </c>
      <c r="F2768" s="28">
        <f t="shared" si="45"/>
        <v>22171.480385000003</v>
      </c>
      <c r="G2768" s="22" t="s">
        <v>46565</v>
      </c>
      <c r="H2768" s="27">
        <v>1</v>
      </c>
      <c r="I2768" s="23" t="s">
        <v>43040</v>
      </c>
      <c r="J2768" s="20" t="s">
        <v>68273</v>
      </c>
      <c r="K2768" s="44" t="s">
        <v>98665</v>
      </c>
      <c r="L2768" s="52"/>
      <c r="M2768" s="52"/>
    </row>
    <row r="2769" spans="1:13" ht="12.75" customHeight="1" x14ac:dyDescent="0.2">
      <c r="A2769" s="26" t="s">
        <v>6256</v>
      </c>
      <c r="B2769" t="s">
        <v>27610</v>
      </c>
      <c r="C2769" t="s">
        <v>31</v>
      </c>
      <c r="D2769" s="21">
        <v>1</v>
      </c>
      <c r="E2769" s="28">
        <v>676.37</v>
      </c>
      <c r="F2769" s="28">
        <f t="shared" si="45"/>
        <v>22923.193855000001</v>
      </c>
      <c r="G2769" s="22" t="s">
        <v>46565</v>
      </c>
      <c r="H2769" s="27">
        <v>1</v>
      </c>
      <c r="I2769" s="23" t="s">
        <v>43040</v>
      </c>
      <c r="J2769" s="20" t="s">
        <v>68274</v>
      </c>
      <c r="K2769" s="44" t="s">
        <v>98665</v>
      </c>
      <c r="L2769" s="52"/>
      <c r="M2769" s="52"/>
    </row>
    <row r="2770" spans="1:13" ht="12.75" customHeight="1" x14ac:dyDescent="0.2">
      <c r="A2770" s="26" t="s">
        <v>6257</v>
      </c>
      <c r="B2770" t="s">
        <v>27610</v>
      </c>
      <c r="C2770" t="s">
        <v>31</v>
      </c>
      <c r="D2770" s="21">
        <v>1</v>
      </c>
      <c r="E2770" s="28">
        <v>873.94</v>
      </c>
      <c r="F2770" s="28">
        <f t="shared" si="45"/>
        <v>29619.137510000004</v>
      </c>
      <c r="G2770" s="22" t="s">
        <v>46565</v>
      </c>
      <c r="H2770" s="27">
        <v>1</v>
      </c>
      <c r="I2770" s="23" t="s">
        <v>43040</v>
      </c>
      <c r="J2770" s="20" t="s">
        <v>68275</v>
      </c>
      <c r="K2770" s="44" t="s">
        <v>98665</v>
      </c>
      <c r="L2770" s="52"/>
      <c r="M2770" s="52"/>
    </row>
    <row r="2771" spans="1:13" ht="12.75" customHeight="1" x14ac:dyDescent="0.2">
      <c r="A2771" s="26" t="s">
        <v>6258</v>
      </c>
      <c r="B2771" t="s">
        <v>27610</v>
      </c>
      <c r="C2771" t="s">
        <v>31</v>
      </c>
      <c r="D2771" s="21">
        <v>1</v>
      </c>
      <c r="E2771" s="28">
        <v>895.1</v>
      </c>
      <c r="F2771" s="28">
        <f t="shared" si="45"/>
        <v>30336.281650000001</v>
      </c>
      <c r="G2771" s="22" t="s">
        <v>46565</v>
      </c>
      <c r="H2771" s="27">
        <v>1</v>
      </c>
      <c r="I2771" s="23" t="s">
        <v>43040</v>
      </c>
      <c r="J2771" s="20" t="s">
        <v>68276</v>
      </c>
      <c r="K2771" s="44" t="s">
        <v>98665</v>
      </c>
      <c r="L2771" s="52"/>
      <c r="M2771" s="52"/>
    </row>
    <row r="2772" spans="1:13" ht="12.75" customHeight="1" x14ac:dyDescent="0.2">
      <c r="A2772" s="26" t="s">
        <v>6259</v>
      </c>
      <c r="B2772" t="s">
        <v>27610</v>
      </c>
      <c r="C2772" t="s">
        <v>31</v>
      </c>
      <c r="D2772" s="21">
        <v>1</v>
      </c>
      <c r="E2772" s="28">
        <v>1004.98</v>
      </c>
      <c r="F2772" s="28">
        <f t="shared" si="45"/>
        <v>34060.279670000004</v>
      </c>
      <c r="G2772" s="22" t="s">
        <v>46565</v>
      </c>
      <c r="H2772" s="27">
        <v>1</v>
      </c>
      <c r="I2772" s="23" t="s">
        <v>43040</v>
      </c>
      <c r="J2772" s="20" t="s">
        <v>68277</v>
      </c>
      <c r="K2772" s="44" t="s">
        <v>98665</v>
      </c>
      <c r="L2772" s="52"/>
      <c r="M2772" s="52"/>
    </row>
    <row r="2773" spans="1:13" ht="12.75" customHeight="1" x14ac:dyDescent="0.2">
      <c r="A2773" s="26" t="s">
        <v>6260</v>
      </c>
      <c r="B2773" t="s">
        <v>27610</v>
      </c>
      <c r="C2773" t="s">
        <v>31</v>
      </c>
      <c r="D2773" s="21">
        <v>1</v>
      </c>
      <c r="E2773" s="28">
        <v>1224.72</v>
      </c>
      <c r="F2773" s="28">
        <f t="shared" si="45"/>
        <v>41507.597880000001</v>
      </c>
      <c r="G2773" s="22" t="s">
        <v>46565</v>
      </c>
      <c r="H2773" s="27">
        <v>1</v>
      </c>
      <c r="I2773" s="23" t="s">
        <v>43040</v>
      </c>
      <c r="J2773" s="20" t="s">
        <v>68278</v>
      </c>
      <c r="K2773" s="44" t="s">
        <v>98665</v>
      </c>
      <c r="L2773" s="52"/>
      <c r="M2773" s="52"/>
    </row>
    <row r="2774" spans="1:13" ht="12.75" customHeight="1" x14ac:dyDescent="0.2">
      <c r="A2774" s="26" t="s">
        <v>6261</v>
      </c>
      <c r="B2774" t="s">
        <v>27610</v>
      </c>
      <c r="C2774" t="s">
        <v>31</v>
      </c>
      <c r="D2774" s="21">
        <v>1</v>
      </c>
      <c r="E2774" s="28">
        <v>1245.8900000000001</v>
      </c>
      <c r="F2774" s="28">
        <f t="shared" si="45"/>
        <v>42225.080935000005</v>
      </c>
      <c r="G2774" s="22" t="s">
        <v>46565</v>
      </c>
      <c r="H2774" s="27">
        <v>1</v>
      </c>
      <c r="I2774" s="23" t="s">
        <v>43040</v>
      </c>
      <c r="J2774" s="20" t="s">
        <v>68279</v>
      </c>
      <c r="K2774" s="44" t="s">
        <v>98665</v>
      </c>
      <c r="L2774" s="52"/>
      <c r="M2774" s="52"/>
    </row>
    <row r="2775" spans="1:13" ht="12.75" customHeight="1" x14ac:dyDescent="0.2">
      <c r="A2775" s="26" t="s">
        <v>6262</v>
      </c>
      <c r="B2775" t="s">
        <v>27721</v>
      </c>
      <c r="C2775" t="s">
        <v>31</v>
      </c>
      <c r="D2775" s="21">
        <v>1</v>
      </c>
      <c r="E2775" s="28">
        <v>661.25</v>
      </c>
      <c r="F2775" s="28">
        <f t="shared" si="45"/>
        <v>22410.754375</v>
      </c>
      <c r="G2775" s="22" t="s">
        <v>46565</v>
      </c>
      <c r="H2775" s="27">
        <v>1</v>
      </c>
      <c r="I2775" s="23" t="s">
        <v>43040</v>
      </c>
      <c r="J2775" s="20" t="s">
        <v>68280</v>
      </c>
      <c r="K2775" s="44" t="s">
        <v>98665</v>
      </c>
      <c r="L2775" s="52"/>
      <c r="M2775" s="52"/>
    </row>
    <row r="2776" spans="1:13" ht="12.75" customHeight="1" x14ac:dyDescent="0.2">
      <c r="A2776" s="26" t="s">
        <v>6263</v>
      </c>
      <c r="B2776" t="s">
        <v>27721</v>
      </c>
      <c r="C2776" t="s">
        <v>31</v>
      </c>
      <c r="D2776" s="21">
        <v>1</v>
      </c>
      <c r="E2776" s="28">
        <v>682.42</v>
      </c>
      <c r="F2776" s="28">
        <f t="shared" ref="F2776:F2839" si="46">E2776*$I$2</f>
        <v>23128.237429999997</v>
      </c>
      <c r="G2776" s="22" t="s">
        <v>46565</v>
      </c>
      <c r="H2776" s="27">
        <v>1</v>
      </c>
      <c r="I2776" s="23" t="s">
        <v>43040</v>
      </c>
      <c r="J2776" s="20" t="s">
        <v>68281</v>
      </c>
      <c r="K2776" s="44" t="s">
        <v>98665</v>
      </c>
      <c r="L2776" s="52"/>
      <c r="M2776" s="52"/>
    </row>
    <row r="2777" spans="1:13" ht="12.75" customHeight="1" x14ac:dyDescent="0.2">
      <c r="A2777" s="26" t="s">
        <v>6264</v>
      </c>
      <c r="B2777" t="s">
        <v>27721</v>
      </c>
      <c r="C2777" t="s">
        <v>31</v>
      </c>
      <c r="D2777" s="21">
        <v>1</v>
      </c>
      <c r="E2777" s="28">
        <v>902.16</v>
      </c>
      <c r="F2777" s="28">
        <f t="shared" si="46"/>
        <v>30575.555639999999</v>
      </c>
      <c r="G2777" s="22" t="s">
        <v>46565</v>
      </c>
      <c r="H2777" s="27">
        <v>1</v>
      </c>
      <c r="I2777" s="23" t="s">
        <v>43040</v>
      </c>
      <c r="J2777" s="20" t="s">
        <v>68282</v>
      </c>
      <c r="K2777" s="44" t="s">
        <v>98665</v>
      </c>
      <c r="L2777" s="52"/>
      <c r="M2777" s="52"/>
    </row>
    <row r="2778" spans="1:13" ht="12.75" customHeight="1" x14ac:dyDescent="0.2">
      <c r="A2778" s="26" t="s">
        <v>6265</v>
      </c>
      <c r="B2778" t="s">
        <v>27721</v>
      </c>
      <c r="C2778" t="s">
        <v>31</v>
      </c>
      <c r="D2778" s="21">
        <v>1</v>
      </c>
      <c r="E2778" s="28">
        <v>1230.77</v>
      </c>
      <c r="F2778" s="28">
        <f t="shared" si="46"/>
        <v>41712.641454999997</v>
      </c>
      <c r="G2778" s="22" t="s">
        <v>46565</v>
      </c>
      <c r="H2778" s="27">
        <v>1</v>
      </c>
      <c r="I2778" s="23" t="s">
        <v>43040</v>
      </c>
      <c r="J2778" s="20" t="s">
        <v>68283</v>
      </c>
      <c r="K2778" s="44" t="s">
        <v>98665</v>
      </c>
      <c r="L2778" s="52"/>
      <c r="M2778" s="52"/>
    </row>
    <row r="2779" spans="1:13" ht="12.75" customHeight="1" x14ac:dyDescent="0.2">
      <c r="A2779" s="26" t="s">
        <v>6266</v>
      </c>
      <c r="B2779" t="s">
        <v>27721</v>
      </c>
      <c r="C2779" t="s">
        <v>31</v>
      </c>
      <c r="D2779" s="21">
        <v>1</v>
      </c>
      <c r="E2779" s="28">
        <v>1251.94</v>
      </c>
      <c r="F2779" s="28">
        <f t="shared" si="46"/>
        <v>42430.124510000001</v>
      </c>
      <c r="G2779" s="22" t="s">
        <v>46565</v>
      </c>
      <c r="H2779" s="27">
        <v>1</v>
      </c>
      <c r="I2779" s="23" t="s">
        <v>43040</v>
      </c>
      <c r="J2779" s="20" t="s">
        <v>68284</v>
      </c>
      <c r="K2779" s="44" t="s">
        <v>98665</v>
      </c>
      <c r="L2779" s="52"/>
      <c r="M2779" s="52"/>
    </row>
    <row r="2780" spans="1:13" ht="12.75" customHeight="1" x14ac:dyDescent="0.2">
      <c r="A2780" s="26" t="s">
        <v>6267</v>
      </c>
      <c r="B2780" t="s">
        <v>27722</v>
      </c>
      <c r="C2780" t="s">
        <v>31</v>
      </c>
      <c r="D2780" s="21">
        <v>1</v>
      </c>
      <c r="E2780" s="28">
        <v>686.45</v>
      </c>
      <c r="F2780" s="28">
        <f t="shared" si="46"/>
        <v>23264.820175000001</v>
      </c>
      <c r="G2780" s="22" t="s">
        <v>46565</v>
      </c>
      <c r="H2780" s="27">
        <v>1</v>
      </c>
      <c r="I2780" s="23" t="s">
        <v>43040</v>
      </c>
      <c r="J2780" s="20" t="s">
        <v>68285</v>
      </c>
      <c r="K2780" s="44" t="s">
        <v>98665</v>
      </c>
      <c r="L2780" s="52"/>
      <c r="M2780" s="52"/>
    </row>
    <row r="2781" spans="1:13" ht="12.75" customHeight="1" x14ac:dyDescent="0.2">
      <c r="A2781" s="26" t="s">
        <v>6268</v>
      </c>
      <c r="B2781" t="s">
        <v>27722</v>
      </c>
      <c r="C2781" t="s">
        <v>31</v>
      </c>
      <c r="D2781" s="21">
        <v>1</v>
      </c>
      <c r="E2781" s="28">
        <v>709.63</v>
      </c>
      <c r="F2781" s="28">
        <f t="shared" si="46"/>
        <v>24050.425145000001</v>
      </c>
      <c r="G2781" s="22" t="s">
        <v>46565</v>
      </c>
      <c r="H2781" s="27">
        <v>1</v>
      </c>
      <c r="I2781" s="23" t="s">
        <v>43040</v>
      </c>
      <c r="J2781" s="20" t="s">
        <v>68286</v>
      </c>
      <c r="K2781" s="44" t="s">
        <v>98665</v>
      </c>
      <c r="L2781" s="52"/>
      <c r="M2781" s="52"/>
    </row>
    <row r="2782" spans="1:13" ht="12.75" customHeight="1" x14ac:dyDescent="0.2">
      <c r="A2782" s="26" t="s">
        <v>6269</v>
      </c>
      <c r="B2782" t="s">
        <v>27722</v>
      </c>
      <c r="C2782" t="s">
        <v>31</v>
      </c>
      <c r="D2782" s="21">
        <v>1</v>
      </c>
      <c r="E2782" s="28">
        <v>907.2</v>
      </c>
      <c r="F2782" s="28">
        <f t="shared" si="46"/>
        <v>30746.368800000004</v>
      </c>
      <c r="G2782" s="22" t="s">
        <v>46565</v>
      </c>
      <c r="H2782" s="27">
        <v>1</v>
      </c>
      <c r="I2782" s="23" t="s">
        <v>43040</v>
      </c>
      <c r="J2782" s="20" t="s">
        <v>68287</v>
      </c>
      <c r="K2782" s="44" t="s">
        <v>98665</v>
      </c>
      <c r="L2782" s="52"/>
      <c r="M2782" s="52"/>
    </row>
    <row r="2783" spans="1:13" ht="12.75" customHeight="1" x14ac:dyDescent="0.2">
      <c r="A2783" s="26" t="s">
        <v>6270</v>
      </c>
      <c r="B2783" t="s">
        <v>27722</v>
      </c>
      <c r="C2783" t="s">
        <v>31</v>
      </c>
      <c r="D2783" s="21">
        <v>1</v>
      </c>
      <c r="E2783" s="28">
        <v>928.37</v>
      </c>
      <c r="F2783" s="28">
        <f t="shared" si="46"/>
        <v>31463.851855000001</v>
      </c>
      <c r="G2783" s="22" t="s">
        <v>46565</v>
      </c>
      <c r="H2783" s="27">
        <v>1</v>
      </c>
      <c r="I2783" s="23" t="s">
        <v>43040</v>
      </c>
      <c r="J2783" s="20" t="s">
        <v>68288</v>
      </c>
      <c r="K2783" s="44" t="s">
        <v>98665</v>
      </c>
      <c r="L2783" s="52"/>
      <c r="M2783" s="52"/>
    </row>
    <row r="2784" spans="1:13" ht="12.75" customHeight="1" x14ac:dyDescent="0.2">
      <c r="A2784" s="26" t="s">
        <v>6271</v>
      </c>
      <c r="B2784" t="s">
        <v>27722</v>
      </c>
      <c r="C2784" t="s">
        <v>31</v>
      </c>
      <c r="D2784" s="21">
        <v>1</v>
      </c>
      <c r="E2784" s="28">
        <v>1255.97</v>
      </c>
      <c r="F2784" s="28">
        <f t="shared" si="46"/>
        <v>42566.707255000001</v>
      </c>
      <c r="G2784" s="22" t="s">
        <v>46565</v>
      </c>
      <c r="H2784" s="27">
        <v>1</v>
      </c>
      <c r="I2784" s="23" t="s">
        <v>43040</v>
      </c>
      <c r="J2784" s="20" t="s">
        <v>68289</v>
      </c>
      <c r="K2784" s="44" t="s">
        <v>98665</v>
      </c>
      <c r="L2784" s="52"/>
      <c r="M2784" s="52"/>
    </row>
    <row r="2785" spans="1:13" ht="12.75" customHeight="1" x14ac:dyDescent="0.2">
      <c r="A2785" s="26" t="s">
        <v>6272</v>
      </c>
      <c r="B2785" t="s">
        <v>27722</v>
      </c>
      <c r="C2785" t="s">
        <v>31</v>
      </c>
      <c r="D2785" s="21">
        <v>1</v>
      </c>
      <c r="E2785" s="28">
        <v>1279.1500000000001</v>
      </c>
      <c r="F2785" s="28">
        <f t="shared" si="46"/>
        <v>43352.312225000001</v>
      </c>
      <c r="G2785" s="22" t="s">
        <v>46565</v>
      </c>
      <c r="H2785" s="27">
        <v>1</v>
      </c>
      <c r="I2785" s="23" t="s">
        <v>43040</v>
      </c>
      <c r="J2785" s="20" t="s">
        <v>68290</v>
      </c>
      <c r="K2785" s="44" t="s">
        <v>98665</v>
      </c>
      <c r="L2785" s="52"/>
      <c r="M2785" s="52"/>
    </row>
    <row r="2786" spans="1:13" ht="12.75" customHeight="1" x14ac:dyDescent="0.2">
      <c r="A2786" s="26" t="s">
        <v>6273</v>
      </c>
      <c r="B2786" t="s">
        <v>27723</v>
      </c>
      <c r="C2786" t="s">
        <v>31</v>
      </c>
      <c r="D2786" s="21">
        <v>1</v>
      </c>
      <c r="E2786" s="28">
        <v>1.65</v>
      </c>
      <c r="F2786" s="28">
        <f t="shared" si="46"/>
        <v>55.920974999999999</v>
      </c>
      <c r="G2786" s="22" t="s">
        <v>46565</v>
      </c>
      <c r="H2786" s="27">
        <v>1</v>
      </c>
      <c r="I2786" s="23" t="s">
        <v>42930</v>
      </c>
      <c r="J2786" s="20" t="s">
        <v>68291</v>
      </c>
      <c r="K2786" s="44" t="s">
        <v>98647</v>
      </c>
      <c r="L2786" s="52"/>
      <c r="M2786" s="52"/>
    </row>
    <row r="2787" spans="1:13" ht="12.75" customHeight="1" x14ac:dyDescent="0.2">
      <c r="A2787" s="26" t="s">
        <v>6274</v>
      </c>
      <c r="B2787" t="s">
        <v>27724</v>
      </c>
      <c r="C2787" t="s">
        <v>31</v>
      </c>
      <c r="D2787" s="21">
        <v>1</v>
      </c>
      <c r="E2787" s="28">
        <v>32.86</v>
      </c>
      <c r="F2787" s="28">
        <f t="shared" si="46"/>
        <v>1113.6746900000001</v>
      </c>
      <c r="G2787" s="22" t="s">
        <v>46565</v>
      </c>
      <c r="H2787" s="27">
        <v>1</v>
      </c>
      <c r="I2787" s="23" t="s">
        <v>42961</v>
      </c>
      <c r="J2787" s="20" t="s">
        <v>68292</v>
      </c>
      <c r="K2787" s="44" t="s">
        <v>98637</v>
      </c>
      <c r="L2787" s="52"/>
      <c r="M2787" s="52"/>
    </row>
    <row r="2788" spans="1:13" ht="12.75" customHeight="1" x14ac:dyDescent="0.2">
      <c r="A2788" s="26" t="s">
        <v>6275</v>
      </c>
      <c r="B2788" t="s">
        <v>27725</v>
      </c>
      <c r="C2788" t="s">
        <v>31</v>
      </c>
      <c r="D2788" s="21">
        <v>1</v>
      </c>
      <c r="E2788" s="28">
        <v>10.3</v>
      </c>
      <c r="F2788" s="28">
        <f t="shared" si="46"/>
        <v>349.08245000000005</v>
      </c>
      <c r="G2788" s="22" t="s">
        <v>46565</v>
      </c>
      <c r="H2788" s="27">
        <v>1</v>
      </c>
      <c r="I2788" s="23" t="s">
        <v>42961</v>
      </c>
      <c r="J2788" s="20" t="s">
        <v>68293</v>
      </c>
      <c r="K2788" s="44" t="s">
        <v>98637</v>
      </c>
      <c r="L2788" s="52"/>
      <c r="M2788" s="52"/>
    </row>
    <row r="2789" spans="1:13" ht="12.75" customHeight="1" x14ac:dyDescent="0.2">
      <c r="A2789" s="26" t="s">
        <v>6276</v>
      </c>
      <c r="B2789" t="s">
        <v>27726</v>
      </c>
      <c r="C2789" t="s">
        <v>31</v>
      </c>
      <c r="D2789" s="21">
        <v>1</v>
      </c>
      <c r="E2789" s="28">
        <v>664.27</v>
      </c>
      <c r="F2789" s="28">
        <f t="shared" si="46"/>
        <v>22513.106704999998</v>
      </c>
      <c r="G2789" s="22" t="s">
        <v>46565</v>
      </c>
      <c r="H2789" s="27">
        <v>1</v>
      </c>
      <c r="I2789" s="23" t="s">
        <v>43040</v>
      </c>
      <c r="J2789" s="20" t="s">
        <v>68294</v>
      </c>
      <c r="K2789" s="44" t="s">
        <v>98665</v>
      </c>
      <c r="L2789" s="52"/>
      <c r="M2789" s="52"/>
    </row>
    <row r="2790" spans="1:13" ht="12.75" customHeight="1" x14ac:dyDescent="0.2">
      <c r="A2790" s="26" t="s">
        <v>6277</v>
      </c>
      <c r="B2790" t="s">
        <v>27726</v>
      </c>
      <c r="C2790" t="s">
        <v>31</v>
      </c>
      <c r="D2790" s="21">
        <v>1</v>
      </c>
      <c r="E2790" s="28">
        <v>685.44</v>
      </c>
      <c r="F2790" s="28">
        <f t="shared" si="46"/>
        <v>23230.589760000003</v>
      </c>
      <c r="G2790" s="22" t="s">
        <v>46565</v>
      </c>
      <c r="H2790" s="27">
        <v>1</v>
      </c>
      <c r="I2790" s="23" t="s">
        <v>43040</v>
      </c>
      <c r="J2790" s="20" t="s">
        <v>68295</v>
      </c>
      <c r="K2790" s="44" t="s">
        <v>98665</v>
      </c>
      <c r="L2790" s="52"/>
      <c r="M2790" s="52"/>
    </row>
    <row r="2791" spans="1:13" ht="12.75" customHeight="1" x14ac:dyDescent="0.2">
      <c r="A2791" s="26" t="s">
        <v>6278</v>
      </c>
      <c r="B2791" t="s">
        <v>27726</v>
      </c>
      <c r="C2791" t="s">
        <v>31</v>
      </c>
      <c r="D2791" s="21">
        <v>1</v>
      </c>
      <c r="E2791" s="28">
        <v>883.01</v>
      </c>
      <c r="F2791" s="28">
        <f t="shared" si="46"/>
        <v>29926.533415000002</v>
      </c>
      <c r="G2791" s="22" t="s">
        <v>46565</v>
      </c>
      <c r="H2791" s="27">
        <v>1</v>
      </c>
      <c r="I2791" s="23" t="s">
        <v>43040</v>
      </c>
      <c r="J2791" s="20" t="s">
        <v>68296</v>
      </c>
      <c r="K2791" s="44" t="s">
        <v>98665</v>
      </c>
      <c r="L2791" s="52"/>
      <c r="M2791" s="52"/>
    </row>
    <row r="2792" spans="1:13" ht="12.75" customHeight="1" x14ac:dyDescent="0.2">
      <c r="A2792" s="26" t="s">
        <v>6279</v>
      </c>
      <c r="B2792" t="s">
        <v>27726</v>
      </c>
      <c r="C2792" t="s">
        <v>31</v>
      </c>
      <c r="D2792" s="21">
        <v>1</v>
      </c>
      <c r="E2792" s="28">
        <v>1015.06</v>
      </c>
      <c r="F2792" s="28">
        <f t="shared" si="46"/>
        <v>34401.905989999999</v>
      </c>
      <c r="G2792" s="22" t="s">
        <v>46565</v>
      </c>
      <c r="H2792" s="27">
        <v>1</v>
      </c>
      <c r="I2792" s="23" t="s">
        <v>43040</v>
      </c>
      <c r="J2792" s="20" t="s">
        <v>68297</v>
      </c>
      <c r="K2792" s="44" t="s">
        <v>98665</v>
      </c>
      <c r="L2792" s="52"/>
      <c r="M2792" s="52"/>
    </row>
    <row r="2793" spans="1:13" ht="12.75" customHeight="1" x14ac:dyDescent="0.2">
      <c r="A2793" s="26" t="s">
        <v>6280</v>
      </c>
      <c r="B2793" t="s">
        <v>27726</v>
      </c>
      <c r="C2793" t="s">
        <v>31</v>
      </c>
      <c r="D2793" s="21">
        <v>1</v>
      </c>
      <c r="E2793" s="28">
        <v>1036.22</v>
      </c>
      <c r="F2793" s="28">
        <f t="shared" si="46"/>
        <v>35119.050130000003</v>
      </c>
      <c r="G2793" s="22" t="s">
        <v>46565</v>
      </c>
      <c r="H2793" s="27">
        <v>1</v>
      </c>
      <c r="I2793" s="23" t="s">
        <v>43040</v>
      </c>
      <c r="J2793" s="20" t="s">
        <v>68298</v>
      </c>
      <c r="K2793" s="44" t="s">
        <v>98665</v>
      </c>
      <c r="L2793" s="52"/>
      <c r="M2793" s="52"/>
    </row>
    <row r="2794" spans="1:13" ht="12.75" customHeight="1" x14ac:dyDescent="0.2">
      <c r="A2794" s="26" t="s">
        <v>6281</v>
      </c>
      <c r="B2794" t="s">
        <v>27726</v>
      </c>
      <c r="C2794" t="s">
        <v>31</v>
      </c>
      <c r="D2794" s="21">
        <v>1</v>
      </c>
      <c r="E2794" s="28">
        <v>1233.79</v>
      </c>
      <c r="F2794" s="28">
        <f t="shared" si="46"/>
        <v>41814.993784999999</v>
      </c>
      <c r="G2794" s="22" t="s">
        <v>46565</v>
      </c>
      <c r="H2794" s="27">
        <v>1</v>
      </c>
      <c r="I2794" s="23" t="s">
        <v>43040</v>
      </c>
      <c r="J2794" s="20" t="s">
        <v>68299</v>
      </c>
      <c r="K2794" s="44" t="s">
        <v>98665</v>
      </c>
      <c r="L2794" s="52"/>
      <c r="M2794" s="52"/>
    </row>
    <row r="2795" spans="1:13" ht="12.75" customHeight="1" x14ac:dyDescent="0.2">
      <c r="A2795" s="26" t="s">
        <v>6282</v>
      </c>
      <c r="B2795" t="s">
        <v>27726</v>
      </c>
      <c r="C2795" t="s">
        <v>31</v>
      </c>
      <c r="D2795" s="21">
        <v>1</v>
      </c>
      <c r="E2795" s="28">
        <v>1254.96</v>
      </c>
      <c r="F2795" s="28">
        <f t="shared" si="46"/>
        <v>42532.476840000003</v>
      </c>
      <c r="G2795" s="22" t="s">
        <v>46565</v>
      </c>
      <c r="H2795" s="27">
        <v>1</v>
      </c>
      <c r="I2795" s="23" t="s">
        <v>43040</v>
      </c>
      <c r="J2795" s="20" t="s">
        <v>68300</v>
      </c>
      <c r="K2795" s="44" t="s">
        <v>98665</v>
      </c>
      <c r="L2795" s="52"/>
      <c r="M2795" s="52"/>
    </row>
    <row r="2796" spans="1:13" ht="12.75" customHeight="1" x14ac:dyDescent="0.2">
      <c r="A2796" s="26" t="s">
        <v>6283</v>
      </c>
      <c r="B2796" t="s">
        <v>27208</v>
      </c>
      <c r="C2796" t="s">
        <v>31</v>
      </c>
      <c r="D2796" s="21">
        <v>1</v>
      </c>
      <c r="E2796" s="28">
        <v>690.48</v>
      </c>
      <c r="F2796" s="28">
        <f t="shared" si="46"/>
        <v>23401.40292</v>
      </c>
      <c r="G2796" s="22" t="s">
        <v>46565</v>
      </c>
      <c r="H2796" s="27">
        <v>1</v>
      </c>
      <c r="I2796" s="23" t="s">
        <v>43040</v>
      </c>
      <c r="J2796" s="20" t="s">
        <v>68301</v>
      </c>
      <c r="K2796" s="44" t="s">
        <v>98665</v>
      </c>
      <c r="L2796" s="52"/>
      <c r="M2796" s="52"/>
    </row>
    <row r="2797" spans="1:13" ht="12.75" customHeight="1" x14ac:dyDescent="0.2">
      <c r="A2797" s="26" t="s">
        <v>6284</v>
      </c>
      <c r="B2797" t="s">
        <v>27208</v>
      </c>
      <c r="C2797" t="s">
        <v>31</v>
      </c>
      <c r="D2797" s="21">
        <v>1</v>
      </c>
      <c r="E2797" s="28">
        <v>712.66</v>
      </c>
      <c r="F2797" s="28">
        <f t="shared" si="46"/>
        <v>24153.116389999999</v>
      </c>
      <c r="G2797" s="22" t="s">
        <v>46565</v>
      </c>
      <c r="H2797" s="27">
        <v>1</v>
      </c>
      <c r="I2797" s="23" t="s">
        <v>43040</v>
      </c>
      <c r="J2797" s="20" t="s">
        <v>68302</v>
      </c>
      <c r="K2797" s="44" t="s">
        <v>98665</v>
      </c>
      <c r="L2797" s="52"/>
      <c r="M2797" s="52"/>
    </row>
    <row r="2798" spans="1:13" ht="12.75" customHeight="1" x14ac:dyDescent="0.2">
      <c r="A2798" s="26" t="s">
        <v>6285</v>
      </c>
      <c r="B2798" t="s">
        <v>27208</v>
      </c>
      <c r="C2798" t="s">
        <v>31</v>
      </c>
      <c r="D2798" s="21">
        <v>1</v>
      </c>
      <c r="E2798" s="28">
        <v>910.22</v>
      </c>
      <c r="F2798" s="28">
        <f t="shared" si="46"/>
        <v>30848.721130000002</v>
      </c>
      <c r="G2798" s="22" t="s">
        <v>46565</v>
      </c>
      <c r="H2798" s="27">
        <v>1</v>
      </c>
      <c r="I2798" s="23" t="s">
        <v>43040</v>
      </c>
      <c r="J2798" s="20" t="s">
        <v>68303</v>
      </c>
      <c r="K2798" s="44" t="s">
        <v>98665</v>
      </c>
      <c r="L2798" s="52"/>
      <c r="M2798" s="52"/>
    </row>
    <row r="2799" spans="1:13" ht="12.75" customHeight="1" x14ac:dyDescent="0.2">
      <c r="A2799" s="26" t="s">
        <v>6286</v>
      </c>
      <c r="B2799" t="s">
        <v>27208</v>
      </c>
      <c r="C2799" t="s">
        <v>31</v>
      </c>
      <c r="D2799" s="21">
        <v>1</v>
      </c>
      <c r="E2799" s="28">
        <v>931.39</v>
      </c>
      <c r="F2799" s="28">
        <f t="shared" si="46"/>
        <v>31566.204184999999</v>
      </c>
      <c r="G2799" s="22" t="s">
        <v>46565</v>
      </c>
      <c r="H2799" s="27">
        <v>1</v>
      </c>
      <c r="I2799" s="23" t="s">
        <v>43040</v>
      </c>
      <c r="J2799" s="20" t="s">
        <v>68304</v>
      </c>
      <c r="K2799" s="44" t="s">
        <v>98665</v>
      </c>
      <c r="L2799" s="52"/>
      <c r="M2799" s="52"/>
    </row>
    <row r="2800" spans="1:13" ht="12.75" customHeight="1" x14ac:dyDescent="0.2">
      <c r="A2800" s="26" t="s">
        <v>6287</v>
      </c>
      <c r="B2800" t="s">
        <v>27208</v>
      </c>
      <c r="C2800" t="s">
        <v>31</v>
      </c>
      <c r="D2800" s="21">
        <v>1</v>
      </c>
      <c r="E2800" s="28">
        <v>1063.44</v>
      </c>
      <c r="F2800" s="28">
        <f t="shared" si="46"/>
        <v>36041.576760000004</v>
      </c>
      <c r="G2800" s="22" t="s">
        <v>46565</v>
      </c>
      <c r="H2800" s="27">
        <v>1</v>
      </c>
      <c r="I2800" s="23" t="s">
        <v>43040</v>
      </c>
      <c r="J2800" s="20" t="s">
        <v>68305</v>
      </c>
      <c r="K2800" s="44" t="s">
        <v>98665</v>
      </c>
      <c r="L2800" s="52"/>
      <c r="M2800" s="52"/>
    </row>
    <row r="2801" spans="1:13" ht="12.75" customHeight="1" x14ac:dyDescent="0.2">
      <c r="A2801" s="26" t="s">
        <v>6288</v>
      </c>
      <c r="B2801" t="s">
        <v>27208</v>
      </c>
      <c r="C2801" t="s">
        <v>31</v>
      </c>
      <c r="D2801" s="21">
        <v>1</v>
      </c>
      <c r="E2801" s="28">
        <v>1261.01</v>
      </c>
      <c r="F2801" s="28">
        <f t="shared" si="46"/>
        <v>42737.520414999999</v>
      </c>
      <c r="G2801" s="22" t="s">
        <v>46565</v>
      </c>
      <c r="H2801" s="27">
        <v>1</v>
      </c>
      <c r="I2801" s="23" t="s">
        <v>43040</v>
      </c>
      <c r="J2801" s="20" t="s">
        <v>68306</v>
      </c>
      <c r="K2801" s="44" t="s">
        <v>98665</v>
      </c>
      <c r="L2801" s="52"/>
      <c r="M2801" s="52"/>
    </row>
    <row r="2802" spans="1:13" ht="12.75" customHeight="1" x14ac:dyDescent="0.2">
      <c r="A2802" s="26" t="s">
        <v>6289</v>
      </c>
      <c r="B2802" t="s">
        <v>27727</v>
      </c>
      <c r="C2802" t="s">
        <v>31</v>
      </c>
      <c r="D2802" s="21">
        <v>1</v>
      </c>
      <c r="E2802" s="28">
        <v>697.54</v>
      </c>
      <c r="F2802" s="28">
        <f t="shared" si="46"/>
        <v>23640.676909999998</v>
      </c>
      <c r="G2802" s="22" t="s">
        <v>46565</v>
      </c>
      <c r="H2802" s="27">
        <v>1</v>
      </c>
      <c r="I2802" s="23" t="s">
        <v>43040</v>
      </c>
      <c r="J2802" s="20" t="s">
        <v>68307</v>
      </c>
      <c r="K2802" s="44" t="s">
        <v>98665</v>
      </c>
      <c r="L2802" s="52"/>
      <c r="M2802" s="52"/>
    </row>
    <row r="2803" spans="1:13" ht="12.75" customHeight="1" x14ac:dyDescent="0.2">
      <c r="A2803" s="26" t="s">
        <v>6290</v>
      </c>
      <c r="B2803" t="s">
        <v>27727</v>
      </c>
      <c r="C2803" t="s">
        <v>31</v>
      </c>
      <c r="D2803" s="21">
        <v>1</v>
      </c>
      <c r="E2803" s="28">
        <v>718.7</v>
      </c>
      <c r="F2803" s="28">
        <f t="shared" si="46"/>
        <v>24357.821050000002</v>
      </c>
      <c r="G2803" s="22" t="s">
        <v>46565</v>
      </c>
      <c r="H2803" s="27">
        <v>1</v>
      </c>
      <c r="I2803" s="23" t="s">
        <v>43040</v>
      </c>
      <c r="J2803" s="20" t="s">
        <v>68308</v>
      </c>
      <c r="K2803" s="44" t="s">
        <v>98665</v>
      </c>
      <c r="L2803" s="52"/>
      <c r="M2803" s="52"/>
    </row>
    <row r="2804" spans="1:13" ht="12.75" customHeight="1" x14ac:dyDescent="0.2">
      <c r="A2804" s="26" t="s">
        <v>6291</v>
      </c>
      <c r="B2804" t="s">
        <v>27727</v>
      </c>
      <c r="C2804" t="s">
        <v>31</v>
      </c>
      <c r="D2804" s="21">
        <v>1</v>
      </c>
      <c r="E2804" s="28">
        <v>937.44</v>
      </c>
      <c r="F2804" s="28">
        <f t="shared" si="46"/>
        <v>31771.247760000002</v>
      </c>
      <c r="G2804" s="22" t="s">
        <v>46565</v>
      </c>
      <c r="H2804" s="27">
        <v>1</v>
      </c>
      <c r="I2804" s="23" t="s">
        <v>43040</v>
      </c>
      <c r="J2804" s="20" t="s">
        <v>68309</v>
      </c>
      <c r="K2804" s="44" t="s">
        <v>98665</v>
      </c>
      <c r="L2804" s="52"/>
      <c r="M2804" s="52"/>
    </row>
    <row r="2805" spans="1:13" ht="12.75" customHeight="1" x14ac:dyDescent="0.2">
      <c r="A2805" s="26" t="s">
        <v>6292</v>
      </c>
      <c r="B2805" t="s">
        <v>27727</v>
      </c>
      <c r="C2805" t="s">
        <v>31</v>
      </c>
      <c r="D2805" s="21">
        <v>1</v>
      </c>
      <c r="E2805" s="28">
        <v>1069.49</v>
      </c>
      <c r="F2805" s="28">
        <f t="shared" si="46"/>
        <v>36246.620335</v>
      </c>
      <c r="G2805" s="22" t="s">
        <v>46565</v>
      </c>
      <c r="H2805" s="27">
        <v>1</v>
      </c>
      <c r="I2805" s="23" t="s">
        <v>43040</v>
      </c>
      <c r="J2805" s="20" t="s">
        <v>68310</v>
      </c>
      <c r="K2805" s="44" t="s">
        <v>98665</v>
      </c>
      <c r="L2805" s="52"/>
      <c r="M2805" s="52"/>
    </row>
    <row r="2806" spans="1:13" ht="12.75" customHeight="1" x14ac:dyDescent="0.2">
      <c r="A2806" s="26" t="s">
        <v>6293</v>
      </c>
      <c r="B2806" t="s">
        <v>27727</v>
      </c>
      <c r="C2806" t="s">
        <v>31</v>
      </c>
      <c r="D2806" s="21">
        <v>1</v>
      </c>
      <c r="E2806" s="28">
        <v>1267.06</v>
      </c>
      <c r="F2806" s="28">
        <f t="shared" si="46"/>
        <v>42942.563990000002</v>
      </c>
      <c r="G2806" s="22" t="s">
        <v>46565</v>
      </c>
      <c r="H2806" s="27">
        <v>1</v>
      </c>
      <c r="I2806" s="23" t="s">
        <v>43040</v>
      </c>
      <c r="J2806" s="20" t="s">
        <v>68311</v>
      </c>
      <c r="K2806" s="44" t="s">
        <v>98665</v>
      </c>
      <c r="L2806" s="52"/>
      <c r="M2806" s="52"/>
    </row>
    <row r="2807" spans="1:13" ht="12.75" customHeight="1" x14ac:dyDescent="0.2">
      <c r="A2807" s="26" t="s">
        <v>6294</v>
      </c>
      <c r="B2807" t="s">
        <v>27727</v>
      </c>
      <c r="C2807" t="s">
        <v>31</v>
      </c>
      <c r="D2807" s="21">
        <v>1</v>
      </c>
      <c r="E2807" s="28">
        <v>1289.23</v>
      </c>
      <c r="F2807" s="28">
        <f t="shared" si="46"/>
        <v>43693.938545000005</v>
      </c>
      <c r="G2807" s="22" t="s">
        <v>46565</v>
      </c>
      <c r="H2807" s="27">
        <v>1</v>
      </c>
      <c r="I2807" s="23" t="s">
        <v>43040</v>
      </c>
      <c r="J2807" s="20" t="s">
        <v>68312</v>
      </c>
      <c r="K2807" s="44" t="s">
        <v>98665</v>
      </c>
      <c r="L2807" s="52"/>
      <c r="M2807" s="52"/>
    </row>
    <row r="2808" spans="1:13" ht="12.75" customHeight="1" x14ac:dyDescent="0.2">
      <c r="A2808" s="26" t="s">
        <v>6295</v>
      </c>
      <c r="B2808" t="s">
        <v>27728</v>
      </c>
      <c r="C2808" t="s">
        <v>31</v>
      </c>
      <c r="D2808" s="21">
        <v>1</v>
      </c>
      <c r="E2808" s="28">
        <v>723.74</v>
      </c>
      <c r="F2808" s="28">
        <f t="shared" si="46"/>
        <v>24528.63421</v>
      </c>
      <c r="G2808" s="22" t="s">
        <v>46565</v>
      </c>
      <c r="H2808" s="27">
        <v>1</v>
      </c>
      <c r="I2808" s="23" t="s">
        <v>43040</v>
      </c>
      <c r="J2808" s="20" t="s">
        <v>68313</v>
      </c>
      <c r="K2808" s="44" t="s">
        <v>98665</v>
      </c>
      <c r="L2808" s="52"/>
      <c r="M2808" s="52"/>
    </row>
    <row r="2809" spans="1:13" ht="12.75" customHeight="1" x14ac:dyDescent="0.2">
      <c r="A2809" s="26" t="s">
        <v>6296</v>
      </c>
      <c r="B2809" t="s">
        <v>27728</v>
      </c>
      <c r="C2809" t="s">
        <v>31</v>
      </c>
      <c r="D2809" s="21">
        <v>1</v>
      </c>
      <c r="E2809" s="28">
        <v>745.92</v>
      </c>
      <c r="F2809" s="28">
        <f t="shared" si="46"/>
        <v>25280.347679999999</v>
      </c>
      <c r="G2809" s="22" t="s">
        <v>46565</v>
      </c>
      <c r="H2809" s="27">
        <v>1</v>
      </c>
      <c r="I2809" s="23" t="s">
        <v>43040</v>
      </c>
      <c r="J2809" s="20" t="s">
        <v>68314</v>
      </c>
      <c r="K2809" s="44" t="s">
        <v>98665</v>
      </c>
      <c r="L2809" s="52"/>
      <c r="M2809" s="52"/>
    </row>
    <row r="2810" spans="1:13" ht="12.75" customHeight="1" x14ac:dyDescent="0.2">
      <c r="A2810" s="26" t="s">
        <v>6297</v>
      </c>
      <c r="B2810" t="s">
        <v>27728</v>
      </c>
      <c r="C2810" t="s">
        <v>31</v>
      </c>
      <c r="D2810" s="21">
        <v>1</v>
      </c>
      <c r="E2810" s="28">
        <v>964.66</v>
      </c>
      <c r="F2810" s="28">
        <f t="shared" si="46"/>
        <v>32693.774389999999</v>
      </c>
      <c r="G2810" s="22" t="s">
        <v>46565</v>
      </c>
      <c r="H2810" s="27">
        <v>1</v>
      </c>
      <c r="I2810" s="23" t="s">
        <v>43040</v>
      </c>
      <c r="J2810" s="20" t="s">
        <v>68315</v>
      </c>
      <c r="K2810" s="44" t="s">
        <v>98665</v>
      </c>
      <c r="L2810" s="52"/>
      <c r="M2810" s="52"/>
    </row>
    <row r="2811" spans="1:13" ht="12.75" customHeight="1" x14ac:dyDescent="0.2">
      <c r="A2811" s="26" t="s">
        <v>6298</v>
      </c>
      <c r="B2811" t="s">
        <v>27726</v>
      </c>
      <c r="C2811" t="s">
        <v>31</v>
      </c>
      <c r="D2811" s="21">
        <v>1</v>
      </c>
      <c r="E2811" s="28">
        <v>698.54</v>
      </c>
      <c r="F2811" s="28">
        <f t="shared" si="46"/>
        <v>23674.56841</v>
      </c>
      <c r="G2811" s="22" t="s">
        <v>46565</v>
      </c>
      <c r="H2811" s="27">
        <v>1</v>
      </c>
      <c r="I2811" s="23" t="s">
        <v>43040</v>
      </c>
      <c r="J2811" s="20" t="s">
        <v>68316</v>
      </c>
      <c r="K2811" s="44" t="s">
        <v>98665</v>
      </c>
      <c r="L2811" s="52"/>
      <c r="M2811" s="52"/>
    </row>
    <row r="2812" spans="1:13" ht="12.75" customHeight="1" x14ac:dyDescent="0.2">
      <c r="A2812" s="26" t="s">
        <v>6299</v>
      </c>
      <c r="B2812" t="s">
        <v>27726</v>
      </c>
      <c r="C2812" t="s">
        <v>31</v>
      </c>
      <c r="D2812" s="21">
        <v>1</v>
      </c>
      <c r="E2812" s="28">
        <v>895.1</v>
      </c>
      <c r="F2812" s="28">
        <f t="shared" si="46"/>
        <v>30336.281650000001</v>
      </c>
      <c r="G2812" s="22" t="s">
        <v>46565</v>
      </c>
      <c r="H2812" s="27">
        <v>1</v>
      </c>
      <c r="I2812" s="23" t="s">
        <v>43040</v>
      </c>
      <c r="J2812" s="20" t="s">
        <v>68317</v>
      </c>
      <c r="K2812" s="44" t="s">
        <v>98665</v>
      </c>
      <c r="L2812" s="52"/>
      <c r="M2812" s="52"/>
    </row>
    <row r="2813" spans="1:13" ht="12.75" customHeight="1" x14ac:dyDescent="0.2">
      <c r="A2813" s="26" t="s">
        <v>6300</v>
      </c>
      <c r="B2813" t="s">
        <v>27726</v>
      </c>
      <c r="C2813" t="s">
        <v>31</v>
      </c>
      <c r="D2813" s="21">
        <v>1</v>
      </c>
      <c r="E2813" s="28">
        <v>917.28</v>
      </c>
      <c r="F2813" s="28">
        <f t="shared" si="46"/>
        <v>31087.99512</v>
      </c>
      <c r="G2813" s="22" t="s">
        <v>46565</v>
      </c>
      <c r="H2813" s="27">
        <v>1</v>
      </c>
      <c r="I2813" s="23" t="s">
        <v>43040</v>
      </c>
      <c r="J2813" s="20" t="s">
        <v>68318</v>
      </c>
      <c r="K2813" s="44" t="s">
        <v>98665</v>
      </c>
      <c r="L2813" s="52"/>
      <c r="M2813" s="52"/>
    </row>
    <row r="2814" spans="1:13" ht="12.75" customHeight="1" x14ac:dyDescent="0.2">
      <c r="A2814" s="26" t="s">
        <v>6301</v>
      </c>
      <c r="B2814" t="s">
        <v>27726</v>
      </c>
      <c r="C2814" t="s">
        <v>31</v>
      </c>
      <c r="D2814" s="21">
        <v>1</v>
      </c>
      <c r="E2814" s="28">
        <v>1027.1500000000001</v>
      </c>
      <c r="F2814" s="28">
        <f t="shared" si="46"/>
        <v>34811.654225000006</v>
      </c>
      <c r="G2814" s="22" t="s">
        <v>46565</v>
      </c>
      <c r="H2814" s="27">
        <v>1</v>
      </c>
      <c r="I2814" s="23" t="s">
        <v>43040</v>
      </c>
      <c r="J2814" s="20" t="s">
        <v>68319</v>
      </c>
      <c r="K2814" s="44" t="s">
        <v>98665</v>
      </c>
      <c r="L2814" s="52"/>
      <c r="M2814" s="52"/>
    </row>
    <row r="2815" spans="1:13" ht="12.75" customHeight="1" x14ac:dyDescent="0.2">
      <c r="A2815" s="26" t="s">
        <v>6302</v>
      </c>
      <c r="B2815" t="s">
        <v>27726</v>
      </c>
      <c r="C2815" t="s">
        <v>31</v>
      </c>
      <c r="D2815" s="21">
        <v>1</v>
      </c>
      <c r="E2815" s="28">
        <v>1048.32</v>
      </c>
      <c r="F2815" s="28">
        <f t="shared" si="46"/>
        <v>35529.137279999995</v>
      </c>
      <c r="G2815" s="22" t="s">
        <v>46565</v>
      </c>
      <c r="H2815" s="27">
        <v>1</v>
      </c>
      <c r="I2815" s="23" t="s">
        <v>43040</v>
      </c>
      <c r="J2815" s="20" t="s">
        <v>68320</v>
      </c>
      <c r="K2815" s="44" t="s">
        <v>98665</v>
      </c>
      <c r="L2815" s="52"/>
      <c r="M2815" s="52"/>
    </row>
    <row r="2816" spans="1:13" ht="12.75" customHeight="1" x14ac:dyDescent="0.2">
      <c r="A2816" s="26" t="s">
        <v>6303</v>
      </c>
      <c r="B2816" t="s">
        <v>27726</v>
      </c>
      <c r="C2816" t="s">
        <v>31</v>
      </c>
      <c r="D2816" s="21">
        <v>1</v>
      </c>
      <c r="E2816" s="28">
        <v>1245.8900000000001</v>
      </c>
      <c r="F2816" s="28">
        <f t="shared" si="46"/>
        <v>42225.080935000005</v>
      </c>
      <c r="G2816" s="22" t="s">
        <v>46565</v>
      </c>
      <c r="H2816" s="27">
        <v>1</v>
      </c>
      <c r="I2816" s="23" t="s">
        <v>43040</v>
      </c>
      <c r="J2816" s="20" t="s">
        <v>68321</v>
      </c>
      <c r="K2816" s="44" t="s">
        <v>98665</v>
      </c>
      <c r="L2816" s="52"/>
      <c r="M2816" s="52"/>
    </row>
    <row r="2817" spans="1:13" ht="12.75" customHeight="1" x14ac:dyDescent="0.2">
      <c r="A2817" s="26" t="s">
        <v>6304</v>
      </c>
      <c r="B2817" t="s">
        <v>27726</v>
      </c>
      <c r="C2817" t="s">
        <v>31</v>
      </c>
      <c r="D2817" s="21">
        <v>1</v>
      </c>
      <c r="E2817" s="28">
        <v>1268.06</v>
      </c>
      <c r="F2817" s="28">
        <f t="shared" si="46"/>
        <v>42976.45549</v>
      </c>
      <c r="G2817" s="22" t="s">
        <v>46565</v>
      </c>
      <c r="H2817" s="27">
        <v>1</v>
      </c>
      <c r="I2817" s="23" t="s">
        <v>43040</v>
      </c>
      <c r="J2817" s="20" t="s">
        <v>68322</v>
      </c>
      <c r="K2817" s="44" t="s">
        <v>98665</v>
      </c>
      <c r="L2817" s="52"/>
      <c r="M2817" s="52"/>
    </row>
    <row r="2818" spans="1:13" ht="12.75" customHeight="1" x14ac:dyDescent="0.2">
      <c r="A2818" s="26" t="s">
        <v>6305</v>
      </c>
      <c r="B2818" t="s">
        <v>27208</v>
      </c>
      <c r="C2818" t="s">
        <v>31</v>
      </c>
      <c r="D2818" s="21">
        <v>1</v>
      </c>
      <c r="E2818" s="28">
        <v>702.58</v>
      </c>
      <c r="F2818" s="28">
        <f t="shared" si="46"/>
        <v>23811.490070000003</v>
      </c>
      <c r="G2818" s="22" t="s">
        <v>46565</v>
      </c>
      <c r="H2818" s="27">
        <v>1</v>
      </c>
      <c r="I2818" s="23" t="s">
        <v>43040</v>
      </c>
      <c r="J2818" s="20" t="s">
        <v>68323</v>
      </c>
      <c r="K2818" s="44" t="s">
        <v>98665</v>
      </c>
      <c r="L2818" s="52"/>
      <c r="M2818" s="52"/>
    </row>
    <row r="2819" spans="1:13" ht="12.75" customHeight="1" x14ac:dyDescent="0.2">
      <c r="A2819" s="26" t="s">
        <v>6306</v>
      </c>
      <c r="B2819" t="s">
        <v>27208</v>
      </c>
      <c r="C2819" t="s">
        <v>31</v>
      </c>
      <c r="D2819" s="21">
        <v>1</v>
      </c>
      <c r="E2819" s="28">
        <v>724.75</v>
      </c>
      <c r="F2819" s="28">
        <f t="shared" si="46"/>
        <v>24562.864625000002</v>
      </c>
      <c r="G2819" s="22" t="s">
        <v>46565</v>
      </c>
      <c r="H2819" s="27">
        <v>1</v>
      </c>
      <c r="I2819" s="23" t="s">
        <v>43040</v>
      </c>
      <c r="J2819" s="20" t="s">
        <v>68324</v>
      </c>
      <c r="K2819" s="44" t="s">
        <v>98665</v>
      </c>
      <c r="L2819" s="52"/>
      <c r="M2819" s="52"/>
    </row>
    <row r="2820" spans="1:13" ht="12.75" customHeight="1" x14ac:dyDescent="0.2">
      <c r="A2820" s="26" t="s">
        <v>6307</v>
      </c>
      <c r="B2820" t="s">
        <v>27208</v>
      </c>
      <c r="C2820" t="s">
        <v>31</v>
      </c>
      <c r="D2820" s="21">
        <v>1</v>
      </c>
      <c r="E2820" s="28">
        <v>922.32</v>
      </c>
      <c r="F2820" s="28">
        <f t="shared" si="46"/>
        <v>31258.808280000001</v>
      </c>
      <c r="G2820" s="22" t="s">
        <v>46565</v>
      </c>
      <c r="H2820" s="27">
        <v>1</v>
      </c>
      <c r="I2820" s="23" t="s">
        <v>43040</v>
      </c>
      <c r="J2820" s="20" t="s">
        <v>68325</v>
      </c>
      <c r="K2820" s="44" t="s">
        <v>98665</v>
      </c>
      <c r="L2820" s="52"/>
      <c r="M2820" s="52"/>
    </row>
    <row r="2821" spans="1:13" ht="12.75" customHeight="1" x14ac:dyDescent="0.2">
      <c r="A2821" s="26" t="s">
        <v>6308</v>
      </c>
      <c r="B2821" t="s">
        <v>27208</v>
      </c>
      <c r="C2821" t="s">
        <v>31</v>
      </c>
      <c r="D2821" s="21">
        <v>1</v>
      </c>
      <c r="E2821" s="28">
        <v>943.49</v>
      </c>
      <c r="F2821" s="28">
        <f t="shared" si="46"/>
        <v>31976.291335000002</v>
      </c>
      <c r="G2821" s="22" t="s">
        <v>46565</v>
      </c>
      <c r="H2821" s="27">
        <v>1</v>
      </c>
      <c r="I2821" s="23" t="s">
        <v>43040</v>
      </c>
      <c r="J2821" s="20" t="s">
        <v>68326</v>
      </c>
      <c r="K2821" s="44" t="s">
        <v>98665</v>
      </c>
      <c r="L2821" s="52"/>
      <c r="M2821" s="52"/>
    </row>
    <row r="2822" spans="1:13" ht="12.75" customHeight="1" x14ac:dyDescent="0.2">
      <c r="A2822" s="26" t="s">
        <v>6309</v>
      </c>
      <c r="B2822" t="s">
        <v>27208</v>
      </c>
      <c r="C2822" t="s">
        <v>31</v>
      </c>
      <c r="D2822" s="21">
        <v>1</v>
      </c>
      <c r="E2822" s="28">
        <v>1272.0999999999999</v>
      </c>
      <c r="F2822" s="28">
        <f t="shared" si="46"/>
        <v>43113.37715</v>
      </c>
      <c r="G2822" s="22" t="s">
        <v>46565</v>
      </c>
      <c r="H2822" s="27">
        <v>1</v>
      </c>
      <c r="I2822" s="23" t="s">
        <v>43040</v>
      </c>
      <c r="J2822" s="20" t="s">
        <v>68327</v>
      </c>
      <c r="K2822" s="44" t="s">
        <v>98665</v>
      </c>
      <c r="L2822" s="52"/>
      <c r="M2822" s="52"/>
    </row>
    <row r="2823" spans="1:13" ht="12.75" customHeight="1" x14ac:dyDescent="0.2">
      <c r="A2823" s="26" t="s">
        <v>6310</v>
      </c>
      <c r="B2823" t="s">
        <v>27208</v>
      </c>
      <c r="C2823" t="s">
        <v>31</v>
      </c>
      <c r="D2823" s="21">
        <v>1</v>
      </c>
      <c r="E2823" s="28">
        <v>1294.27</v>
      </c>
      <c r="F2823" s="28">
        <f t="shared" si="46"/>
        <v>43864.751705000002</v>
      </c>
      <c r="G2823" s="22" t="s">
        <v>46565</v>
      </c>
      <c r="H2823" s="27">
        <v>1</v>
      </c>
      <c r="I2823" s="23" t="s">
        <v>43040</v>
      </c>
      <c r="J2823" s="20" t="s">
        <v>68328</v>
      </c>
      <c r="K2823" s="44" t="s">
        <v>98665</v>
      </c>
      <c r="L2823" s="52"/>
      <c r="M2823" s="52"/>
    </row>
    <row r="2824" spans="1:13" ht="12.75" customHeight="1" x14ac:dyDescent="0.2">
      <c r="A2824" s="26" t="s">
        <v>6311</v>
      </c>
      <c r="B2824" t="s">
        <v>27727</v>
      </c>
      <c r="C2824" t="s">
        <v>31</v>
      </c>
      <c r="D2824" s="21">
        <v>1</v>
      </c>
      <c r="E2824" s="28">
        <v>730.8</v>
      </c>
      <c r="F2824" s="28">
        <f t="shared" si="46"/>
        <v>24767.908199999998</v>
      </c>
      <c r="G2824" s="22" t="s">
        <v>46565</v>
      </c>
      <c r="H2824" s="27">
        <v>1</v>
      </c>
      <c r="I2824" s="23" t="s">
        <v>43040</v>
      </c>
      <c r="J2824" s="20" t="s">
        <v>68329</v>
      </c>
      <c r="K2824" s="44" t="s">
        <v>98665</v>
      </c>
      <c r="L2824" s="52"/>
      <c r="M2824" s="52"/>
    </row>
    <row r="2825" spans="1:13" ht="12.75" customHeight="1" x14ac:dyDescent="0.2">
      <c r="A2825" s="26" t="s">
        <v>6312</v>
      </c>
      <c r="B2825" t="s">
        <v>27727</v>
      </c>
      <c r="C2825" t="s">
        <v>31</v>
      </c>
      <c r="D2825" s="21">
        <v>1</v>
      </c>
      <c r="E2825" s="28">
        <v>928.37</v>
      </c>
      <c r="F2825" s="28">
        <f t="shared" si="46"/>
        <v>31463.851855000001</v>
      </c>
      <c r="G2825" s="22" t="s">
        <v>46565</v>
      </c>
      <c r="H2825" s="27">
        <v>1</v>
      </c>
      <c r="I2825" s="23" t="s">
        <v>43040</v>
      </c>
      <c r="J2825" s="20" t="s">
        <v>68330</v>
      </c>
      <c r="K2825" s="44" t="s">
        <v>98665</v>
      </c>
      <c r="L2825" s="52"/>
      <c r="M2825" s="52"/>
    </row>
    <row r="2826" spans="1:13" ht="12.75" customHeight="1" x14ac:dyDescent="0.2">
      <c r="A2826" s="26" t="s">
        <v>6313</v>
      </c>
      <c r="B2826" t="s">
        <v>27727</v>
      </c>
      <c r="C2826" t="s">
        <v>31</v>
      </c>
      <c r="D2826" s="21">
        <v>1</v>
      </c>
      <c r="E2826" s="28">
        <v>949.54</v>
      </c>
      <c r="F2826" s="28">
        <f t="shared" si="46"/>
        <v>32181.334909999998</v>
      </c>
      <c r="G2826" s="22" t="s">
        <v>46565</v>
      </c>
      <c r="H2826" s="27">
        <v>1</v>
      </c>
      <c r="I2826" s="23" t="s">
        <v>43040</v>
      </c>
      <c r="J2826" s="20" t="s">
        <v>68331</v>
      </c>
      <c r="K2826" s="44" t="s">
        <v>98665</v>
      </c>
      <c r="L2826" s="52"/>
      <c r="M2826" s="52"/>
    </row>
    <row r="2827" spans="1:13" ht="12.75" customHeight="1" x14ac:dyDescent="0.2">
      <c r="A2827" s="26" t="s">
        <v>6314</v>
      </c>
      <c r="B2827" t="s">
        <v>27727</v>
      </c>
      <c r="C2827" t="s">
        <v>31</v>
      </c>
      <c r="D2827" s="21">
        <v>1</v>
      </c>
      <c r="E2827" s="28">
        <v>1081.58</v>
      </c>
      <c r="F2827" s="28">
        <f t="shared" si="46"/>
        <v>36656.368569999999</v>
      </c>
      <c r="G2827" s="22" t="s">
        <v>46565</v>
      </c>
      <c r="H2827" s="27">
        <v>1</v>
      </c>
      <c r="I2827" s="23" t="s">
        <v>43040</v>
      </c>
      <c r="J2827" s="20" t="s">
        <v>68332</v>
      </c>
      <c r="K2827" s="44" t="s">
        <v>98665</v>
      </c>
      <c r="L2827" s="52"/>
      <c r="M2827" s="52"/>
    </row>
    <row r="2828" spans="1:13" ht="12.75" customHeight="1" x14ac:dyDescent="0.2">
      <c r="A2828" s="26" t="s">
        <v>6315</v>
      </c>
      <c r="B2828" t="s">
        <v>27727</v>
      </c>
      <c r="C2828" t="s">
        <v>31</v>
      </c>
      <c r="D2828" s="21">
        <v>1</v>
      </c>
      <c r="E2828" s="28">
        <v>1279.1500000000001</v>
      </c>
      <c r="F2828" s="28">
        <f t="shared" si="46"/>
        <v>43352.312225000001</v>
      </c>
      <c r="G2828" s="22" t="s">
        <v>46565</v>
      </c>
      <c r="H2828" s="27">
        <v>1</v>
      </c>
      <c r="I2828" s="23" t="s">
        <v>43040</v>
      </c>
      <c r="J2828" s="20" t="s">
        <v>68333</v>
      </c>
      <c r="K2828" s="44" t="s">
        <v>98665</v>
      </c>
      <c r="L2828" s="52"/>
      <c r="M2828" s="52"/>
    </row>
    <row r="2829" spans="1:13" ht="12.75" customHeight="1" x14ac:dyDescent="0.2">
      <c r="A2829" s="26" t="s">
        <v>6316</v>
      </c>
      <c r="B2829" t="s">
        <v>27727</v>
      </c>
      <c r="C2829" t="s">
        <v>31</v>
      </c>
      <c r="D2829" s="21">
        <v>1</v>
      </c>
      <c r="E2829" s="28">
        <v>1300.32</v>
      </c>
      <c r="F2829" s="28">
        <f t="shared" si="46"/>
        <v>44069.795279999998</v>
      </c>
      <c r="G2829" s="22" t="s">
        <v>46565</v>
      </c>
      <c r="H2829" s="27">
        <v>1</v>
      </c>
      <c r="I2829" s="23" t="s">
        <v>43040</v>
      </c>
      <c r="J2829" s="20" t="s">
        <v>68334</v>
      </c>
      <c r="K2829" s="44" t="s">
        <v>98665</v>
      </c>
      <c r="L2829" s="52"/>
      <c r="M2829" s="52"/>
    </row>
    <row r="2830" spans="1:13" ht="12.75" customHeight="1" x14ac:dyDescent="0.2">
      <c r="A2830" s="26" t="s">
        <v>6317</v>
      </c>
      <c r="B2830" t="s">
        <v>27728</v>
      </c>
      <c r="C2830" t="s">
        <v>31</v>
      </c>
      <c r="D2830" s="21">
        <v>1</v>
      </c>
      <c r="E2830" s="28">
        <v>1108.8</v>
      </c>
      <c r="F2830" s="28">
        <f t="shared" si="46"/>
        <v>37578.895199999999</v>
      </c>
      <c r="G2830" s="22" t="s">
        <v>46565</v>
      </c>
      <c r="H2830" s="27">
        <v>1</v>
      </c>
      <c r="I2830" s="23" t="s">
        <v>43040</v>
      </c>
      <c r="J2830" s="20" t="s">
        <v>68335</v>
      </c>
      <c r="K2830" s="44" t="s">
        <v>98665</v>
      </c>
      <c r="L2830" s="52"/>
      <c r="M2830" s="52"/>
    </row>
    <row r="2831" spans="1:13" ht="12.75" customHeight="1" x14ac:dyDescent="0.2">
      <c r="A2831" s="26" t="s">
        <v>6318</v>
      </c>
      <c r="B2831" t="s">
        <v>27728</v>
      </c>
      <c r="C2831" t="s">
        <v>31</v>
      </c>
      <c r="D2831" s="21">
        <v>1</v>
      </c>
      <c r="E2831" s="28">
        <v>1304.3499999999999</v>
      </c>
      <c r="F2831" s="28">
        <f t="shared" si="46"/>
        <v>44206.378024999998</v>
      </c>
      <c r="G2831" s="22" t="s">
        <v>46565</v>
      </c>
      <c r="H2831" s="27">
        <v>1</v>
      </c>
      <c r="I2831" s="23" t="s">
        <v>43040</v>
      </c>
      <c r="J2831" s="20" t="s">
        <v>68336</v>
      </c>
      <c r="K2831" s="44" t="s">
        <v>98665</v>
      </c>
      <c r="L2831" s="52"/>
      <c r="M2831" s="52"/>
    </row>
    <row r="2832" spans="1:13" ht="12.75" customHeight="1" x14ac:dyDescent="0.2">
      <c r="A2832" s="26" t="s">
        <v>6319</v>
      </c>
      <c r="B2832" t="s">
        <v>27728</v>
      </c>
      <c r="C2832" t="s">
        <v>31</v>
      </c>
      <c r="D2832" s="21">
        <v>1</v>
      </c>
      <c r="E2832" s="28">
        <v>1327.54</v>
      </c>
      <c r="F2832" s="28">
        <f t="shared" si="46"/>
        <v>44992.321909999999</v>
      </c>
      <c r="G2832" s="22" t="s">
        <v>46565</v>
      </c>
      <c r="H2832" s="27">
        <v>1</v>
      </c>
      <c r="I2832" s="23" t="s">
        <v>43040</v>
      </c>
      <c r="J2832" s="20" t="s">
        <v>68337</v>
      </c>
      <c r="K2832" s="44" t="s">
        <v>98665</v>
      </c>
      <c r="L2832" s="52"/>
      <c r="M2832" s="52"/>
    </row>
    <row r="2833" spans="1:13" ht="12.75" customHeight="1" x14ac:dyDescent="0.2">
      <c r="A2833" s="26" t="s">
        <v>6320</v>
      </c>
      <c r="B2833" t="s">
        <v>27729</v>
      </c>
      <c r="C2833" t="s">
        <v>31</v>
      </c>
      <c r="D2833" s="21">
        <v>1</v>
      </c>
      <c r="E2833" s="28">
        <v>670.32</v>
      </c>
      <c r="F2833" s="28">
        <f t="shared" si="46"/>
        <v>22718.150280000002</v>
      </c>
      <c r="G2833" s="22" t="s">
        <v>46565</v>
      </c>
      <c r="H2833" s="27">
        <v>1</v>
      </c>
      <c r="I2833" s="23" t="s">
        <v>42969</v>
      </c>
      <c r="J2833" s="20" t="s">
        <v>68338</v>
      </c>
      <c r="K2833" s="44" t="s">
        <v>98725</v>
      </c>
      <c r="L2833" s="52"/>
      <c r="M2833" s="52"/>
    </row>
    <row r="2834" spans="1:13" ht="12.75" customHeight="1" x14ac:dyDescent="0.2">
      <c r="A2834" s="26" t="s">
        <v>6321</v>
      </c>
      <c r="B2834" t="s">
        <v>27730</v>
      </c>
      <c r="C2834" t="s">
        <v>31</v>
      </c>
      <c r="D2834" s="21">
        <v>1</v>
      </c>
      <c r="E2834" s="28">
        <v>703.49</v>
      </c>
      <c r="F2834" s="28">
        <f t="shared" si="46"/>
        <v>23842.331334999999</v>
      </c>
      <c r="G2834" s="22" t="s">
        <v>46565</v>
      </c>
      <c r="H2834" s="27">
        <v>1</v>
      </c>
      <c r="I2834" s="23" t="s">
        <v>43040</v>
      </c>
      <c r="J2834" s="20" t="s">
        <v>68339</v>
      </c>
      <c r="K2834" s="44" t="s">
        <v>98665</v>
      </c>
      <c r="L2834" s="52"/>
      <c r="M2834" s="52"/>
    </row>
    <row r="2835" spans="1:13" ht="12.75" customHeight="1" x14ac:dyDescent="0.2">
      <c r="A2835" s="26" t="s">
        <v>6322</v>
      </c>
      <c r="B2835" t="s">
        <v>27730</v>
      </c>
      <c r="C2835" t="s">
        <v>31</v>
      </c>
      <c r="D2835" s="21">
        <v>1</v>
      </c>
      <c r="E2835" s="28">
        <v>726.15</v>
      </c>
      <c r="F2835" s="28">
        <f t="shared" si="46"/>
        <v>24610.312725</v>
      </c>
      <c r="G2835" s="22" t="s">
        <v>46565</v>
      </c>
      <c r="H2835" s="27">
        <v>1</v>
      </c>
      <c r="I2835" s="23" t="s">
        <v>43040</v>
      </c>
      <c r="J2835" s="20" t="s">
        <v>68340</v>
      </c>
      <c r="K2835" s="44" t="s">
        <v>98665</v>
      </c>
      <c r="L2835" s="52"/>
      <c r="M2835" s="52"/>
    </row>
    <row r="2836" spans="1:13" ht="12.75" customHeight="1" x14ac:dyDescent="0.2">
      <c r="A2836" s="26" t="s">
        <v>6323</v>
      </c>
      <c r="B2836" t="s">
        <v>27730</v>
      </c>
      <c r="C2836" t="s">
        <v>31</v>
      </c>
      <c r="D2836" s="21">
        <v>1</v>
      </c>
      <c r="E2836" s="28">
        <v>910.91</v>
      </c>
      <c r="F2836" s="28">
        <f t="shared" si="46"/>
        <v>30872.106264999999</v>
      </c>
      <c r="G2836" s="22" t="s">
        <v>46565</v>
      </c>
      <c r="H2836" s="27">
        <v>1</v>
      </c>
      <c r="I2836" s="23" t="s">
        <v>43040</v>
      </c>
      <c r="J2836" s="20" t="s">
        <v>68341</v>
      </c>
      <c r="K2836" s="44" t="s">
        <v>98665</v>
      </c>
      <c r="L2836" s="52"/>
      <c r="M2836" s="52"/>
    </row>
    <row r="2837" spans="1:13" ht="12.75" customHeight="1" x14ac:dyDescent="0.2">
      <c r="A2837" s="26" t="s">
        <v>6324</v>
      </c>
      <c r="B2837" t="s">
        <v>27730</v>
      </c>
      <c r="C2837" t="s">
        <v>31</v>
      </c>
      <c r="D2837" s="21">
        <v>1</v>
      </c>
      <c r="E2837" s="28">
        <v>932.14</v>
      </c>
      <c r="F2837" s="28">
        <f t="shared" si="46"/>
        <v>31591.622810000001</v>
      </c>
      <c r="G2837" s="22" t="s">
        <v>46565</v>
      </c>
      <c r="H2837" s="27">
        <v>1</v>
      </c>
      <c r="I2837" s="23" t="s">
        <v>43040</v>
      </c>
      <c r="J2837" s="20" t="s">
        <v>68342</v>
      </c>
      <c r="K2837" s="44" t="s">
        <v>98665</v>
      </c>
      <c r="L2837" s="52"/>
      <c r="M2837" s="52"/>
    </row>
    <row r="2838" spans="1:13" ht="12.75" customHeight="1" x14ac:dyDescent="0.2">
      <c r="A2838" s="26" t="s">
        <v>6325</v>
      </c>
      <c r="B2838" t="s">
        <v>27730</v>
      </c>
      <c r="C2838" t="s">
        <v>31</v>
      </c>
      <c r="D2838" s="21">
        <v>1</v>
      </c>
      <c r="E2838" s="28">
        <v>1039.25</v>
      </c>
      <c r="F2838" s="28">
        <f t="shared" si="46"/>
        <v>35221.741374999998</v>
      </c>
      <c r="G2838" s="22" t="s">
        <v>46565</v>
      </c>
      <c r="H2838" s="27">
        <v>1</v>
      </c>
      <c r="I2838" s="23" t="s">
        <v>43040</v>
      </c>
      <c r="J2838" s="20" t="s">
        <v>68343</v>
      </c>
      <c r="K2838" s="44" t="s">
        <v>98665</v>
      </c>
      <c r="L2838" s="52"/>
      <c r="M2838" s="52"/>
    </row>
    <row r="2839" spans="1:13" ht="12.75" customHeight="1" x14ac:dyDescent="0.2">
      <c r="A2839" s="26" t="s">
        <v>6326</v>
      </c>
      <c r="B2839" t="s">
        <v>27730</v>
      </c>
      <c r="C2839" t="s">
        <v>31</v>
      </c>
      <c r="D2839" s="21">
        <v>1</v>
      </c>
      <c r="E2839" s="28">
        <v>1061.42</v>
      </c>
      <c r="F2839" s="28">
        <f t="shared" si="46"/>
        <v>35973.11593</v>
      </c>
      <c r="G2839" s="22" t="s">
        <v>46565</v>
      </c>
      <c r="H2839" s="27">
        <v>1</v>
      </c>
      <c r="I2839" s="23" t="s">
        <v>43040</v>
      </c>
      <c r="J2839" s="20" t="s">
        <v>68344</v>
      </c>
      <c r="K2839" s="44" t="s">
        <v>98665</v>
      </c>
      <c r="L2839" s="52"/>
      <c r="M2839" s="52"/>
    </row>
    <row r="2840" spans="1:13" ht="12.75" customHeight="1" x14ac:dyDescent="0.2">
      <c r="A2840" s="26" t="s">
        <v>6327</v>
      </c>
      <c r="B2840" t="s">
        <v>27730</v>
      </c>
      <c r="C2840" t="s">
        <v>31</v>
      </c>
      <c r="D2840" s="21">
        <v>1</v>
      </c>
      <c r="E2840" s="28">
        <v>1257.98</v>
      </c>
      <c r="F2840" s="28">
        <f t="shared" ref="F2840:F2903" si="47">E2840*$I$2</f>
        <v>42634.829170000005</v>
      </c>
      <c r="G2840" s="22" t="s">
        <v>46565</v>
      </c>
      <c r="H2840" s="27">
        <v>1</v>
      </c>
      <c r="I2840" s="23" t="s">
        <v>43040</v>
      </c>
      <c r="J2840" s="20" t="s">
        <v>68345</v>
      </c>
      <c r="K2840" s="44" t="s">
        <v>98665</v>
      </c>
      <c r="L2840" s="52"/>
      <c r="M2840" s="52"/>
    </row>
    <row r="2841" spans="1:13" ht="12.75" customHeight="1" x14ac:dyDescent="0.2">
      <c r="A2841" s="26" t="s">
        <v>6328</v>
      </c>
      <c r="B2841" t="s">
        <v>27235</v>
      </c>
      <c r="C2841" t="s">
        <v>31</v>
      </c>
      <c r="D2841" s="21">
        <v>1</v>
      </c>
      <c r="E2841" s="28">
        <v>751.9</v>
      </c>
      <c r="F2841" s="28">
        <f t="shared" si="47"/>
        <v>25483.01885</v>
      </c>
      <c r="G2841" s="22" t="s">
        <v>46565</v>
      </c>
      <c r="H2841" s="27">
        <v>1</v>
      </c>
      <c r="I2841" s="23" t="s">
        <v>43040</v>
      </c>
      <c r="J2841" s="20" t="s">
        <v>68346</v>
      </c>
      <c r="K2841" s="44" t="s">
        <v>98665</v>
      </c>
      <c r="L2841" s="52"/>
      <c r="M2841" s="52"/>
    </row>
    <row r="2842" spans="1:13" ht="12.75" customHeight="1" x14ac:dyDescent="0.2">
      <c r="A2842" s="26" t="s">
        <v>6329</v>
      </c>
      <c r="B2842" t="s">
        <v>27235</v>
      </c>
      <c r="C2842" t="s">
        <v>31</v>
      </c>
      <c r="D2842" s="21">
        <v>1</v>
      </c>
      <c r="E2842" s="28">
        <v>936.19</v>
      </c>
      <c r="F2842" s="28">
        <f t="shared" si="47"/>
        <v>31728.883385000001</v>
      </c>
      <c r="G2842" s="22" t="s">
        <v>46565</v>
      </c>
      <c r="H2842" s="27">
        <v>1</v>
      </c>
      <c r="I2842" s="23" t="s">
        <v>43040</v>
      </c>
      <c r="J2842" s="20" t="s">
        <v>68347</v>
      </c>
      <c r="K2842" s="44" t="s">
        <v>98665</v>
      </c>
      <c r="L2842" s="52"/>
      <c r="M2842" s="52"/>
    </row>
    <row r="2843" spans="1:13" ht="12.75" customHeight="1" x14ac:dyDescent="0.2">
      <c r="A2843" s="26" t="s">
        <v>6330</v>
      </c>
      <c r="B2843" t="s">
        <v>27235</v>
      </c>
      <c r="C2843" t="s">
        <v>31</v>
      </c>
      <c r="D2843" s="21">
        <v>1</v>
      </c>
      <c r="E2843" s="28">
        <v>959.44</v>
      </c>
      <c r="F2843" s="28">
        <f t="shared" si="47"/>
        <v>32516.860760000003</v>
      </c>
      <c r="G2843" s="22" t="s">
        <v>46565</v>
      </c>
      <c r="H2843" s="27">
        <v>1</v>
      </c>
      <c r="I2843" s="23" t="s">
        <v>43040</v>
      </c>
      <c r="J2843" s="20" t="s">
        <v>68348</v>
      </c>
      <c r="K2843" s="44" t="s">
        <v>98665</v>
      </c>
      <c r="L2843" s="52"/>
      <c r="M2843" s="52"/>
    </row>
    <row r="2844" spans="1:13" ht="12.75" customHeight="1" x14ac:dyDescent="0.2">
      <c r="A2844" s="26" t="s">
        <v>6331</v>
      </c>
      <c r="B2844" t="s">
        <v>27235</v>
      </c>
      <c r="C2844" t="s">
        <v>31</v>
      </c>
      <c r="D2844" s="21">
        <v>1</v>
      </c>
      <c r="E2844" s="28">
        <v>1065.46</v>
      </c>
      <c r="F2844" s="28">
        <f t="shared" si="47"/>
        <v>36110.03759</v>
      </c>
      <c r="G2844" s="22" t="s">
        <v>46565</v>
      </c>
      <c r="H2844" s="27">
        <v>1</v>
      </c>
      <c r="I2844" s="23" t="s">
        <v>43040</v>
      </c>
      <c r="J2844" s="20" t="s">
        <v>68349</v>
      </c>
      <c r="K2844" s="44" t="s">
        <v>98665</v>
      </c>
      <c r="L2844" s="52"/>
      <c r="M2844" s="52"/>
    </row>
    <row r="2845" spans="1:13" ht="12.75" customHeight="1" x14ac:dyDescent="0.2">
      <c r="A2845" s="26" t="s">
        <v>6332</v>
      </c>
      <c r="B2845" t="s">
        <v>27731</v>
      </c>
      <c r="C2845" t="s">
        <v>31</v>
      </c>
      <c r="D2845" s="21">
        <v>1</v>
      </c>
      <c r="E2845" s="28">
        <v>759.11</v>
      </c>
      <c r="F2845" s="28">
        <f t="shared" si="47"/>
        <v>25727.376565000002</v>
      </c>
      <c r="G2845" s="22" t="s">
        <v>46565</v>
      </c>
      <c r="H2845" s="27">
        <v>1</v>
      </c>
      <c r="I2845" s="23" t="s">
        <v>43040</v>
      </c>
      <c r="J2845" s="20" t="s">
        <v>68350</v>
      </c>
      <c r="K2845" s="44" t="s">
        <v>98665</v>
      </c>
      <c r="L2845" s="52"/>
      <c r="M2845" s="52"/>
    </row>
    <row r="2846" spans="1:13" ht="12.75" customHeight="1" x14ac:dyDescent="0.2">
      <c r="A2846" s="26" t="s">
        <v>6333</v>
      </c>
      <c r="B2846" t="s">
        <v>27731</v>
      </c>
      <c r="C2846" t="s">
        <v>31</v>
      </c>
      <c r="D2846" s="21">
        <v>1</v>
      </c>
      <c r="E2846" s="28">
        <v>960.99</v>
      </c>
      <c r="F2846" s="28">
        <f t="shared" si="47"/>
        <v>32569.392585000001</v>
      </c>
      <c r="G2846" s="22" t="s">
        <v>46565</v>
      </c>
      <c r="H2846" s="27">
        <v>1</v>
      </c>
      <c r="I2846" s="23" t="s">
        <v>43040</v>
      </c>
      <c r="J2846" s="20" t="s">
        <v>68351</v>
      </c>
      <c r="K2846" s="44" t="s">
        <v>98665</v>
      </c>
      <c r="L2846" s="52"/>
      <c r="M2846" s="52"/>
    </row>
    <row r="2847" spans="1:13" ht="12.75" customHeight="1" x14ac:dyDescent="0.2">
      <c r="A2847" s="26" t="s">
        <v>6334</v>
      </c>
      <c r="B2847" t="s">
        <v>27731</v>
      </c>
      <c r="C2847" t="s">
        <v>31</v>
      </c>
      <c r="D2847" s="21">
        <v>1</v>
      </c>
      <c r="E2847" s="28">
        <v>983.65</v>
      </c>
      <c r="F2847" s="28">
        <f t="shared" si="47"/>
        <v>33337.373975000002</v>
      </c>
      <c r="G2847" s="22" t="s">
        <v>46565</v>
      </c>
      <c r="H2847" s="27">
        <v>1</v>
      </c>
      <c r="I2847" s="23" t="s">
        <v>43040</v>
      </c>
      <c r="J2847" s="20" t="s">
        <v>68352</v>
      </c>
      <c r="K2847" s="44" t="s">
        <v>98665</v>
      </c>
      <c r="L2847" s="52"/>
      <c r="M2847" s="52"/>
    </row>
    <row r="2848" spans="1:13" ht="12.75" customHeight="1" x14ac:dyDescent="0.2">
      <c r="A2848" s="26" t="s">
        <v>6335</v>
      </c>
      <c r="B2848" t="s">
        <v>27731</v>
      </c>
      <c r="C2848" t="s">
        <v>31</v>
      </c>
      <c r="D2848" s="21">
        <v>1</v>
      </c>
      <c r="E2848" s="28">
        <v>1072.51</v>
      </c>
      <c r="F2848" s="28">
        <f t="shared" si="47"/>
        <v>36348.972665000001</v>
      </c>
      <c r="G2848" s="22" t="s">
        <v>46565</v>
      </c>
      <c r="H2848" s="27">
        <v>1</v>
      </c>
      <c r="I2848" s="23" t="s">
        <v>43040</v>
      </c>
      <c r="J2848" s="20" t="s">
        <v>68353</v>
      </c>
      <c r="K2848" s="44" t="s">
        <v>98665</v>
      </c>
      <c r="L2848" s="52"/>
      <c r="M2848" s="52"/>
    </row>
    <row r="2849" spans="1:13" ht="12.75" customHeight="1" x14ac:dyDescent="0.2">
      <c r="A2849" s="26" t="s">
        <v>6336</v>
      </c>
      <c r="B2849" t="s">
        <v>27731</v>
      </c>
      <c r="C2849" t="s">
        <v>31</v>
      </c>
      <c r="D2849" s="21">
        <v>1</v>
      </c>
      <c r="E2849" s="28">
        <v>1291.25</v>
      </c>
      <c r="F2849" s="28">
        <f t="shared" si="47"/>
        <v>43762.399375000001</v>
      </c>
      <c r="G2849" s="22" t="s">
        <v>46565</v>
      </c>
      <c r="H2849" s="27">
        <v>1</v>
      </c>
      <c r="I2849" s="23" t="s">
        <v>43040</v>
      </c>
      <c r="J2849" s="20" t="s">
        <v>68354</v>
      </c>
      <c r="K2849" s="44" t="s">
        <v>98665</v>
      </c>
      <c r="L2849" s="52"/>
      <c r="M2849" s="52"/>
    </row>
    <row r="2850" spans="1:13" ht="12.75" customHeight="1" x14ac:dyDescent="0.2">
      <c r="A2850" s="26" t="s">
        <v>6337</v>
      </c>
      <c r="B2850" t="s">
        <v>27731</v>
      </c>
      <c r="C2850" t="s">
        <v>31</v>
      </c>
      <c r="D2850" s="21">
        <v>1</v>
      </c>
      <c r="E2850" s="28">
        <v>1313.42</v>
      </c>
      <c r="F2850" s="28">
        <f t="shared" si="47"/>
        <v>44513.773930000003</v>
      </c>
      <c r="G2850" s="22" t="s">
        <v>46565</v>
      </c>
      <c r="H2850" s="27">
        <v>1</v>
      </c>
      <c r="I2850" s="23" t="s">
        <v>43040</v>
      </c>
      <c r="J2850" s="20" t="s">
        <v>68355</v>
      </c>
      <c r="K2850" s="44" t="s">
        <v>98665</v>
      </c>
      <c r="L2850" s="52"/>
      <c r="M2850" s="52"/>
    </row>
    <row r="2851" spans="1:13" ht="12.75" customHeight="1" x14ac:dyDescent="0.2">
      <c r="A2851" s="26" t="s">
        <v>6338</v>
      </c>
      <c r="B2851" t="s">
        <v>27732</v>
      </c>
      <c r="C2851" t="s">
        <v>31</v>
      </c>
      <c r="D2851" s="21">
        <v>1</v>
      </c>
      <c r="E2851" s="28">
        <v>764.26</v>
      </c>
      <c r="F2851" s="28">
        <f t="shared" si="47"/>
        <v>25901.91779</v>
      </c>
      <c r="G2851" s="22" t="s">
        <v>46565</v>
      </c>
      <c r="H2851" s="27">
        <v>1</v>
      </c>
      <c r="I2851" s="23" t="s">
        <v>43040</v>
      </c>
      <c r="J2851" s="20" t="s">
        <v>68356</v>
      </c>
      <c r="K2851" s="44" t="s">
        <v>98665</v>
      </c>
      <c r="L2851" s="52"/>
      <c r="M2851" s="52"/>
    </row>
    <row r="2852" spans="1:13" ht="12.75" customHeight="1" x14ac:dyDescent="0.2">
      <c r="A2852" s="26" t="s">
        <v>6339</v>
      </c>
      <c r="B2852" t="s">
        <v>27732</v>
      </c>
      <c r="C2852" t="s">
        <v>31</v>
      </c>
      <c r="D2852" s="21">
        <v>1</v>
      </c>
      <c r="E2852" s="28">
        <v>785.89</v>
      </c>
      <c r="F2852" s="28">
        <f t="shared" si="47"/>
        <v>26634.990935000002</v>
      </c>
      <c r="G2852" s="22" t="s">
        <v>46565</v>
      </c>
      <c r="H2852" s="27">
        <v>1</v>
      </c>
      <c r="I2852" s="23" t="s">
        <v>43040</v>
      </c>
      <c r="J2852" s="20" t="s">
        <v>68357</v>
      </c>
      <c r="K2852" s="44" t="s">
        <v>98665</v>
      </c>
      <c r="L2852" s="52"/>
      <c r="M2852" s="52"/>
    </row>
    <row r="2853" spans="1:13" ht="12.75" customHeight="1" x14ac:dyDescent="0.2">
      <c r="A2853" s="26" t="s">
        <v>6340</v>
      </c>
      <c r="B2853" t="s">
        <v>27732</v>
      </c>
      <c r="C2853" t="s">
        <v>31</v>
      </c>
      <c r="D2853" s="21">
        <v>1</v>
      </c>
      <c r="E2853" s="28">
        <v>1010.43</v>
      </c>
      <c r="F2853" s="28">
        <f t="shared" si="47"/>
        <v>34244.988344999998</v>
      </c>
      <c r="G2853" s="22" t="s">
        <v>46565</v>
      </c>
      <c r="H2853" s="27">
        <v>1</v>
      </c>
      <c r="I2853" s="23" t="s">
        <v>43040</v>
      </c>
      <c r="J2853" s="20" t="s">
        <v>68358</v>
      </c>
      <c r="K2853" s="44" t="s">
        <v>98665</v>
      </c>
      <c r="L2853" s="52"/>
      <c r="M2853" s="52"/>
    </row>
    <row r="2854" spans="1:13" ht="12.75" customHeight="1" x14ac:dyDescent="0.2">
      <c r="A2854" s="26" t="s">
        <v>6341</v>
      </c>
      <c r="B2854" t="s">
        <v>27732</v>
      </c>
      <c r="C2854" t="s">
        <v>31</v>
      </c>
      <c r="D2854" s="21">
        <v>1</v>
      </c>
      <c r="E2854" s="28">
        <v>1097.71</v>
      </c>
      <c r="F2854" s="28">
        <f t="shared" si="47"/>
        <v>37203.038465000005</v>
      </c>
      <c r="G2854" s="22" t="s">
        <v>46565</v>
      </c>
      <c r="H2854" s="27">
        <v>1</v>
      </c>
      <c r="I2854" s="23" t="s">
        <v>43040</v>
      </c>
      <c r="J2854" s="20" t="s">
        <v>68359</v>
      </c>
      <c r="K2854" s="44" t="s">
        <v>98665</v>
      </c>
      <c r="L2854" s="52"/>
      <c r="M2854" s="52"/>
    </row>
    <row r="2855" spans="1:13" ht="12.75" customHeight="1" x14ac:dyDescent="0.2">
      <c r="A2855" s="26" t="s">
        <v>6342</v>
      </c>
      <c r="B2855" t="s">
        <v>27732</v>
      </c>
      <c r="C2855" t="s">
        <v>31</v>
      </c>
      <c r="D2855" s="21">
        <v>1</v>
      </c>
      <c r="E2855" s="28">
        <v>1119.8900000000001</v>
      </c>
      <c r="F2855" s="28">
        <f t="shared" si="47"/>
        <v>37954.751935000008</v>
      </c>
      <c r="G2855" s="22" t="s">
        <v>46565</v>
      </c>
      <c r="H2855" s="27">
        <v>1</v>
      </c>
      <c r="I2855" s="23" t="s">
        <v>43040</v>
      </c>
      <c r="J2855" s="20" t="s">
        <v>68360</v>
      </c>
      <c r="K2855" s="44" t="s">
        <v>98665</v>
      </c>
      <c r="L2855" s="52"/>
      <c r="M2855" s="52"/>
    </row>
    <row r="2856" spans="1:13" ht="12.75" customHeight="1" x14ac:dyDescent="0.2">
      <c r="A2856" s="26" t="s">
        <v>6343</v>
      </c>
      <c r="B2856" t="s">
        <v>27732</v>
      </c>
      <c r="C2856" t="s">
        <v>31</v>
      </c>
      <c r="D2856" s="21">
        <v>1</v>
      </c>
      <c r="E2856" s="28">
        <v>1317.46</v>
      </c>
      <c r="F2856" s="28">
        <f t="shared" si="47"/>
        <v>44650.695590000003</v>
      </c>
      <c r="G2856" s="22" t="s">
        <v>46565</v>
      </c>
      <c r="H2856" s="27">
        <v>1</v>
      </c>
      <c r="I2856" s="23" t="s">
        <v>43040</v>
      </c>
      <c r="J2856" s="20" t="s">
        <v>68361</v>
      </c>
      <c r="K2856" s="44" t="s">
        <v>98665</v>
      </c>
      <c r="L2856" s="52"/>
      <c r="M2856" s="52"/>
    </row>
    <row r="2857" spans="1:13" ht="12.75" customHeight="1" x14ac:dyDescent="0.2">
      <c r="A2857" s="26" t="s">
        <v>6344</v>
      </c>
      <c r="B2857" t="s">
        <v>27732</v>
      </c>
      <c r="C2857" t="s">
        <v>31</v>
      </c>
      <c r="D2857" s="21">
        <v>1</v>
      </c>
      <c r="E2857" s="28">
        <v>1339.63</v>
      </c>
      <c r="F2857" s="28">
        <f t="shared" si="47"/>
        <v>45402.070145000005</v>
      </c>
      <c r="G2857" s="22" t="s">
        <v>46565</v>
      </c>
      <c r="H2857" s="27">
        <v>1</v>
      </c>
      <c r="I2857" s="23" t="s">
        <v>43040</v>
      </c>
      <c r="J2857" s="20" t="s">
        <v>68362</v>
      </c>
      <c r="K2857" s="44" t="s">
        <v>98665</v>
      </c>
      <c r="L2857" s="52"/>
      <c r="M2857" s="52"/>
    </row>
    <row r="2858" spans="1:13" ht="12.75" customHeight="1" x14ac:dyDescent="0.2">
      <c r="A2858" s="26" t="s">
        <v>6345</v>
      </c>
      <c r="B2858" t="s">
        <v>27733</v>
      </c>
      <c r="C2858" t="s">
        <v>31</v>
      </c>
      <c r="D2858" s="21">
        <v>1</v>
      </c>
      <c r="E2858" s="28">
        <v>715.85</v>
      </c>
      <c r="F2858" s="28">
        <f t="shared" si="47"/>
        <v>24261.230275000002</v>
      </c>
      <c r="G2858" s="22" t="s">
        <v>46565</v>
      </c>
      <c r="H2858" s="27">
        <v>1</v>
      </c>
      <c r="I2858" s="23" t="s">
        <v>43040</v>
      </c>
      <c r="J2858" s="20" t="s">
        <v>68363</v>
      </c>
      <c r="K2858" s="44" t="s">
        <v>98665</v>
      </c>
      <c r="L2858" s="52"/>
      <c r="M2858" s="52"/>
    </row>
    <row r="2859" spans="1:13" ht="12.75" customHeight="1" x14ac:dyDescent="0.2">
      <c r="A2859" s="26" t="s">
        <v>6346</v>
      </c>
      <c r="B2859" t="s">
        <v>27733</v>
      </c>
      <c r="C2859" t="s">
        <v>31</v>
      </c>
      <c r="D2859" s="21">
        <v>1</v>
      </c>
      <c r="E2859" s="28">
        <v>738.51</v>
      </c>
      <c r="F2859" s="28">
        <f t="shared" si="47"/>
        <v>25029.211664999999</v>
      </c>
      <c r="G2859" s="22" t="s">
        <v>46565</v>
      </c>
      <c r="H2859" s="27">
        <v>1</v>
      </c>
      <c r="I2859" s="23" t="s">
        <v>43040</v>
      </c>
      <c r="J2859" s="20" t="s">
        <v>68364</v>
      </c>
      <c r="K2859" s="44" t="s">
        <v>98665</v>
      </c>
      <c r="L2859" s="52"/>
      <c r="M2859" s="52"/>
    </row>
    <row r="2860" spans="1:13" ht="12.75" customHeight="1" x14ac:dyDescent="0.2">
      <c r="A2860" s="26" t="s">
        <v>6347</v>
      </c>
      <c r="B2860" t="s">
        <v>27733</v>
      </c>
      <c r="C2860" t="s">
        <v>31</v>
      </c>
      <c r="D2860" s="21">
        <v>1</v>
      </c>
      <c r="E2860" s="28">
        <v>939.36</v>
      </c>
      <c r="F2860" s="28">
        <f t="shared" si="47"/>
        <v>31836.319439999999</v>
      </c>
      <c r="G2860" s="22" t="s">
        <v>46565</v>
      </c>
      <c r="H2860" s="27">
        <v>1</v>
      </c>
      <c r="I2860" s="23" t="s">
        <v>43040</v>
      </c>
      <c r="J2860" s="20" t="s">
        <v>68365</v>
      </c>
      <c r="K2860" s="44" t="s">
        <v>98665</v>
      </c>
      <c r="L2860" s="52"/>
      <c r="M2860" s="52"/>
    </row>
    <row r="2861" spans="1:13" ht="12.75" customHeight="1" x14ac:dyDescent="0.2">
      <c r="A2861" s="26" t="s">
        <v>6348</v>
      </c>
      <c r="B2861" t="s">
        <v>27733</v>
      </c>
      <c r="C2861" t="s">
        <v>31</v>
      </c>
      <c r="D2861" s="21">
        <v>1</v>
      </c>
      <c r="E2861" s="28">
        <v>962.02</v>
      </c>
      <c r="F2861" s="28">
        <f t="shared" si="47"/>
        <v>32604.30083</v>
      </c>
      <c r="G2861" s="22" t="s">
        <v>46565</v>
      </c>
      <c r="H2861" s="27">
        <v>1</v>
      </c>
      <c r="I2861" s="23" t="s">
        <v>43040</v>
      </c>
      <c r="J2861" s="20" t="s">
        <v>68366</v>
      </c>
      <c r="K2861" s="44" t="s">
        <v>98665</v>
      </c>
      <c r="L2861" s="52"/>
      <c r="M2861" s="52"/>
    </row>
    <row r="2862" spans="1:13" ht="12.75" customHeight="1" x14ac:dyDescent="0.2">
      <c r="A2862" s="26" t="s">
        <v>6349</v>
      </c>
      <c r="B2862" t="s">
        <v>27734</v>
      </c>
      <c r="C2862" t="s">
        <v>31</v>
      </c>
      <c r="D2862" s="21">
        <v>1</v>
      </c>
      <c r="E2862" s="28">
        <v>765.29</v>
      </c>
      <c r="F2862" s="28">
        <f t="shared" si="47"/>
        <v>25936.826034999998</v>
      </c>
      <c r="G2862" s="22" t="s">
        <v>46565</v>
      </c>
      <c r="H2862" s="27">
        <v>1</v>
      </c>
      <c r="I2862" s="23" t="s">
        <v>43040</v>
      </c>
      <c r="J2862" s="20" t="s">
        <v>68367</v>
      </c>
      <c r="K2862" s="44" t="s">
        <v>98665</v>
      </c>
      <c r="L2862" s="52"/>
      <c r="M2862" s="52"/>
    </row>
    <row r="2863" spans="1:13" ht="12.75" customHeight="1" x14ac:dyDescent="0.2">
      <c r="A2863" s="26" t="s">
        <v>6350</v>
      </c>
      <c r="B2863" t="s">
        <v>27734</v>
      </c>
      <c r="C2863" t="s">
        <v>31</v>
      </c>
      <c r="D2863" s="21">
        <v>1</v>
      </c>
      <c r="E2863" s="28">
        <v>988.8</v>
      </c>
      <c r="F2863" s="28">
        <f t="shared" si="47"/>
        <v>33511.915199999996</v>
      </c>
      <c r="G2863" s="22" t="s">
        <v>46565</v>
      </c>
      <c r="H2863" s="27">
        <v>1</v>
      </c>
      <c r="I2863" s="23" t="s">
        <v>43040</v>
      </c>
      <c r="J2863" s="20" t="s">
        <v>68368</v>
      </c>
      <c r="K2863" s="44" t="s">
        <v>98665</v>
      </c>
      <c r="L2863" s="52"/>
      <c r="M2863" s="52"/>
    </row>
    <row r="2864" spans="1:13" ht="12.75" customHeight="1" x14ac:dyDescent="0.2">
      <c r="A2864" s="26" t="s">
        <v>6351</v>
      </c>
      <c r="B2864" t="s">
        <v>27734</v>
      </c>
      <c r="C2864" t="s">
        <v>31</v>
      </c>
      <c r="D2864" s="21">
        <v>1</v>
      </c>
      <c r="E2864" s="28">
        <v>1077.55</v>
      </c>
      <c r="F2864" s="28">
        <f t="shared" si="47"/>
        <v>36519.785824999999</v>
      </c>
      <c r="G2864" s="22" t="s">
        <v>46565</v>
      </c>
      <c r="H2864" s="27">
        <v>1</v>
      </c>
      <c r="I2864" s="23" t="s">
        <v>43040</v>
      </c>
      <c r="J2864" s="20" t="s">
        <v>68369</v>
      </c>
      <c r="K2864" s="44" t="s">
        <v>98665</v>
      </c>
      <c r="L2864" s="52"/>
      <c r="M2864" s="52"/>
    </row>
    <row r="2865" spans="1:13" ht="12.75" customHeight="1" x14ac:dyDescent="0.2">
      <c r="A2865" s="26" t="s">
        <v>6352</v>
      </c>
      <c r="B2865" t="s">
        <v>27734</v>
      </c>
      <c r="C2865" t="s">
        <v>31</v>
      </c>
      <c r="D2865" s="21">
        <v>1</v>
      </c>
      <c r="E2865" s="28">
        <v>1098.72</v>
      </c>
      <c r="F2865" s="28">
        <f t="shared" si="47"/>
        <v>37237.268880000003</v>
      </c>
      <c r="G2865" s="22" t="s">
        <v>46565</v>
      </c>
      <c r="H2865" s="27">
        <v>1</v>
      </c>
      <c r="I2865" s="23" t="s">
        <v>43040</v>
      </c>
      <c r="J2865" s="20" t="s">
        <v>68370</v>
      </c>
      <c r="K2865" s="44" t="s">
        <v>98665</v>
      </c>
      <c r="L2865" s="52"/>
      <c r="M2865" s="52"/>
    </row>
    <row r="2866" spans="1:13" ht="12.75" customHeight="1" x14ac:dyDescent="0.2">
      <c r="A2866" s="26" t="s">
        <v>6353</v>
      </c>
      <c r="B2866" t="s">
        <v>27734</v>
      </c>
      <c r="C2866" t="s">
        <v>31</v>
      </c>
      <c r="D2866" s="21">
        <v>1</v>
      </c>
      <c r="E2866" s="28">
        <v>1296.29</v>
      </c>
      <c r="F2866" s="28">
        <f t="shared" si="47"/>
        <v>43933.212534999999</v>
      </c>
      <c r="G2866" s="22" t="s">
        <v>46565</v>
      </c>
      <c r="H2866" s="27">
        <v>1</v>
      </c>
      <c r="I2866" s="23" t="s">
        <v>43040</v>
      </c>
      <c r="J2866" s="20" t="s">
        <v>68371</v>
      </c>
      <c r="K2866" s="44" t="s">
        <v>98665</v>
      </c>
      <c r="L2866" s="52"/>
      <c r="M2866" s="52"/>
    </row>
    <row r="2867" spans="1:13" ht="12.75" customHeight="1" x14ac:dyDescent="0.2">
      <c r="A2867" s="26" t="s">
        <v>6354</v>
      </c>
      <c r="B2867" t="s">
        <v>27734</v>
      </c>
      <c r="C2867" t="s">
        <v>31</v>
      </c>
      <c r="D2867" s="21">
        <v>1</v>
      </c>
      <c r="E2867" s="28">
        <v>1318.46</v>
      </c>
      <c r="F2867" s="28">
        <f t="shared" si="47"/>
        <v>44684.587090000001</v>
      </c>
      <c r="G2867" s="22" t="s">
        <v>46565</v>
      </c>
      <c r="H2867" s="27">
        <v>1</v>
      </c>
      <c r="I2867" s="23" t="s">
        <v>43040</v>
      </c>
      <c r="J2867" s="20" t="s">
        <v>68372</v>
      </c>
      <c r="K2867" s="44" t="s">
        <v>98665</v>
      </c>
      <c r="L2867" s="52"/>
      <c r="M2867" s="52"/>
    </row>
    <row r="2868" spans="1:13" ht="12.75" customHeight="1" x14ac:dyDescent="0.2">
      <c r="A2868" s="26" t="s">
        <v>6355</v>
      </c>
      <c r="B2868" t="s">
        <v>27735</v>
      </c>
      <c r="C2868" t="s">
        <v>31</v>
      </c>
      <c r="D2868" s="21">
        <v>1</v>
      </c>
      <c r="E2868" s="28">
        <v>772.5</v>
      </c>
      <c r="F2868" s="28">
        <f t="shared" si="47"/>
        <v>26181.18375</v>
      </c>
      <c r="G2868" s="22" t="s">
        <v>46565</v>
      </c>
      <c r="H2868" s="27">
        <v>1</v>
      </c>
      <c r="I2868" s="23" t="s">
        <v>43040</v>
      </c>
      <c r="J2868" s="20" t="s">
        <v>68373</v>
      </c>
      <c r="K2868" s="44" t="s">
        <v>98665</v>
      </c>
      <c r="L2868" s="52"/>
      <c r="M2868" s="52"/>
    </row>
    <row r="2869" spans="1:13" ht="12.75" customHeight="1" x14ac:dyDescent="0.2">
      <c r="A2869" s="26" t="s">
        <v>6356</v>
      </c>
      <c r="B2869" t="s">
        <v>27735</v>
      </c>
      <c r="C2869" t="s">
        <v>31</v>
      </c>
      <c r="D2869" s="21">
        <v>1</v>
      </c>
      <c r="E2869" s="28">
        <v>1106.78</v>
      </c>
      <c r="F2869" s="28">
        <f t="shared" si="47"/>
        <v>37510.434370000003</v>
      </c>
      <c r="G2869" s="22" t="s">
        <v>46565</v>
      </c>
      <c r="H2869" s="27">
        <v>1</v>
      </c>
      <c r="I2869" s="23" t="s">
        <v>43040</v>
      </c>
      <c r="J2869" s="20" t="s">
        <v>68374</v>
      </c>
      <c r="K2869" s="44" t="s">
        <v>98665</v>
      </c>
      <c r="L2869" s="52"/>
      <c r="M2869" s="52"/>
    </row>
    <row r="2870" spans="1:13" ht="12.75" customHeight="1" x14ac:dyDescent="0.2">
      <c r="A2870" s="26" t="s">
        <v>6357</v>
      </c>
      <c r="B2870" t="s">
        <v>27735</v>
      </c>
      <c r="C2870" t="s">
        <v>31</v>
      </c>
      <c r="D2870" s="21">
        <v>1</v>
      </c>
      <c r="E2870" s="28">
        <v>1302.3399999999999</v>
      </c>
      <c r="F2870" s="28">
        <f t="shared" si="47"/>
        <v>44138.256109999995</v>
      </c>
      <c r="G2870" s="22" t="s">
        <v>46565</v>
      </c>
      <c r="H2870" s="27">
        <v>1</v>
      </c>
      <c r="I2870" s="23" t="s">
        <v>43040</v>
      </c>
      <c r="J2870" s="20" t="s">
        <v>68375</v>
      </c>
      <c r="K2870" s="44" t="s">
        <v>98665</v>
      </c>
      <c r="L2870" s="52"/>
      <c r="M2870" s="52"/>
    </row>
    <row r="2871" spans="1:13" ht="12.75" customHeight="1" x14ac:dyDescent="0.2">
      <c r="A2871" s="26" t="s">
        <v>6358</v>
      </c>
      <c r="B2871" t="s">
        <v>27735</v>
      </c>
      <c r="C2871" t="s">
        <v>31</v>
      </c>
      <c r="D2871" s="21">
        <v>1</v>
      </c>
      <c r="E2871" s="28">
        <v>1325.52</v>
      </c>
      <c r="F2871" s="28">
        <f t="shared" si="47"/>
        <v>44923.861080000002</v>
      </c>
      <c r="G2871" s="22" t="s">
        <v>46565</v>
      </c>
      <c r="H2871" s="27">
        <v>1</v>
      </c>
      <c r="I2871" s="23" t="s">
        <v>43040</v>
      </c>
      <c r="J2871" s="20" t="s">
        <v>68376</v>
      </c>
      <c r="K2871" s="44" t="s">
        <v>98665</v>
      </c>
      <c r="L2871" s="52"/>
      <c r="M2871" s="52"/>
    </row>
    <row r="2872" spans="1:13" ht="12.75" customHeight="1" x14ac:dyDescent="0.2">
      <c r="A2872" s="26" t="s">
        <v>6359</v>
      </c>
      <c r="B2872" t="s">
        <v>27736</v>
      </c>
      <c r="C2872" t="s">
        <v>31</v>
      </c>
      <c r="D2872" s="21">
        <v>1</v>
      </c>
      <c r="E2872" s="28">
        <v>776.62</v>
      </c>
      <c r="F2872" s="28">
        <f t="shared" si="47"/>
        <v>26320.816730000002</v>
      </c>
      <c r="G2872" s="22" t="s">
        <v>46565</v>
      </c>
      <c r="H2872" s="27">
        <v>1</v>
      </c>
      <c r="I2872" s="23" t="s">
        <v>43040</v>
      </c>
      <c r="J2872" s="20" t="s">
        <v>68377</v>
      </c>
      <c r="K2872" s="44" t="s">
        <v>98665</v>
      </c>
      <c r="L2872" s="52"/>
      <c r="M2872" s="52"/>
    </row>
    <row r="2873" spans="1:13" ht="12.75" customHeight="1" x14ac:dyDescent="0.2">
      <c r="A2873" s="26" t="s">
        <v>6360</v>
      </c>
      <c r="B2873" t="s">
        <v>27736</v>
      </c>
      <c r="C2873" t="s">
        <v>31</v>
      </c>
      <c r="D2873" s="21">
        <v>1</v>
      </c>
      <c r="E2873" s="28">
        <v>798.25</v>
      </c>
      <c r="F2873" s="28">
        <f t="shared" si="47"/>
        <v>27053.889875000001</v>
      </c>
      <c r="G2873" s="22" t="s">
        <v>46565</v>
      </c>
      <c r="H2873" s="27">
        <v>1</v>
      </c>
      <c r="I2873" s="23" t="s">
        <v>43040</v>
      </c>
      <c r="J2873" s="20" t="s">
        <v>68378</v>
      </c>
      <c r="K2873" s="44" t="s">
        <v>98665</v>
      </c>
      <c r="L2873" s="52"/>
      <c r="M2873" s="52"/>
    </row>
    <row r="2874" spans="1:13" ht="12.75" customHeight="1" x14ac:dyDescent="0.2">
      <c r="A2874" s="26" t="s">
        <v>6361</v>
      </c>
      <c r="B2874" t="s">
        <v>27736</v>
      </c>
      <c r="C2874" t="s">
        <v>31</v>
      </c>
      <c r="D2874" s="21">
        <v>1</v>
      </c>
      <c r="E2874" s="28">
        <v>1000.13</v>
      </c>
      <c r="F2874" s="28">
        <f t="shared" si="47"/>
        <v>33895.905895000004</v>
      </c>
      <c r="G2874" s="22" t="s">
        <v>46565</v>
      </c>
      <c r="H2874" s="27">
        <v>1</v>
      </c>
      <c r="I2874" s="23" t="s">
        <v>43040</v>
      </c>
      <c r="J2874" s="20" t="s">
        <v>68379</v>
      </c>
      <c r="K2874" s="44" t="s">
        <v>98665</v>
      </c>
      <c r="L2874" s="52"/>
      <c r="M2874" s="52"/>
    </row>
    <row r="2875" spans="1:13" ht="12.75" customHeight="1" x14ac:dyDescent="0.2">
      <c r="A2875" s="26" t="s">
        <v>6362</v>
      </c>
      <c r="B2875" t="s">
        <v>27736</v>
      </c>
      <c r="C2875" t="s">
        <v>31</v>
      </c>
      <c r="D2875" s="21">
        <v>1</v>
      </c>
      <c r="E2875" s="28">
        <v>1021.76</v>
      </c>
      <c r="F2875" s="28">
        <f t="shared" si="47"/>
        <v>34628.979039999998</v>
      </c>
      <c r="G2875" s="22" t="s">
        <v>46565</v>
      </c>
      <c r="H2875" s="27">
        <v>1</v>
      </c>
      <c r="I2875" s="23" t="s">
        <v>43040</v>
      </c>
      <c r="J2875" s="20" t="s">
        <v>68380</v>
      </c>
      <c r="K2875" s="44" t="s">
        <v>98665</v>
      </c>
      <c r="L2875" s="52"/>
      <c r="M2875" s="52"/>
    </row>
    <row r="2876" spans="1:13" ht="12.75" customHeight="1" x14ac:dyDescent="0.2">
      <c r="A2876" s="26" t="s">
        <v>6363</v>
      </c>
      <c r="B2876" t="s">
        <v>27737</v>
      </c>
      <c r="C2876" t="s">
        <v>31</v>
      </c>
      <c r="D2876" s="21">
        <v>1</v>
      </c>
      <c r="E2876" s="28">
        <v>760.14</v>
      </c>
      <c r="F2876" s="28">
        <f t="shared" si="47"/>
        <v>25762.284810000001</v>
      </c>
      <c r="G2876" s="22" t="s">
        <v>46565</v>
      </c>
      <c r="H2876" s="27">
        <v>1</v>
      </c>
      <c r="I2876" s="23" t="s">
        <v>43040</v>
      </c>
      <c r="J2876" s="20" t="s">
        <v>68381</v>
      </c>
      <c r="K2876" s="44" t="s">
        <v>98665</v>
      </c>
      <c r="L2876" s="52"/>
      <c r="M2876" s="52"/>
    </row>
    <row r="2877" spans="1:13" ht="12.75" customHeight="1" x14ac:dyDescent="0.2">
      <c r="A2877" s="26" t="s">
        <v>6364</v>
      </c>
      <c r="B2877" t="s">
        <v>27737</v>
      </c>
      <c r="C2877" t="s">
        <v>31</v>
      </c>
      <c r="D2877" s="21">
        <v>1</v>
      </c>
      <c r="E2877" s="28">
        <v>1072.51</v>
      </c>
      <c r="F2877" s="28">
        <f t="shared" si="47"/>
        <v>36348.972665000001</v>
      </c>
      <c r="G2877" s="22" t="s">
        <v>46565</v>
      </c>
      <c r="H2877" s="27">
        <v>1</v>
      </c>
      <c r="I2877" s="23" t="s">
        <v>43040</v>
      </c>
      <c r="J2877" s="20" t="s">
        <v>68382</v>
      </c>
      <c r="K2877" s="44" t="s">
        <v>98665</v>
      </c>
      <c r="L2877" s="52"/>
      <c r="M2877" s="52"/>
    </row>
    <row r="2878" spans="1:13" ht="12.75" customHeight="1" x14ac:dyDescent="0.2">
      <c r="A2878" s="26" t="s">
        <v>6365</v>
      </c>
      <c r="B2878" t="s">
        <v>27737</v>
      </c>
      <c r="C2878" t="s">
        <v>31</v>
      </c>
      <c r="D2878" s="21">
        <v>1</v>
      </c>
      <c r="E2878" s="28">
        <v>1093.68</v>
      </c>
      <c r="F2878" s="28">
        <f t="shared" si="47"/>
        <v>37066.455720000005</v>
      </c>
      <c r="G2878" s="22" t="s">
        <v>46565</v>
      </c>
      <c r="H2878" s="27">
        <v>1</v>
      </c>
      <c r="I2878" s="23" t="s">
        <v>43040</v>
      </c>
      <c r="J2878" s="20" t="s">
        <v>68383</v>
      </c>
      <c r="K2878" s="44" t="s">
        <v>98665</v>
      </c>
      <c r="L2878" s="52"/>
      <c r="M2878" s="52"/>
    </row>
    <row r="2879" spans="1:13" ht="12.75" customHeight="1" x14ac:dyDescent="0.2">
      <c r="A2879" s="26" t="s">
        <v>6366</v>
      </c>
      <c r="B2879" t="s">
        <v>27738</v>
      </c>
      <c r="C2879" t="s">
        <v>31</v>
      </c>
      <c r="D2879" s="21">
        <v>1</v>
      </c>
      <c r="E2879" s="28">
        <v>787.95</v>
      </c>
      <c r="F2879" s="28">
        <f t="shared" si="47"/>
        <v>26704.807425000003</v>
      </c>
      <c r="G2879" s="22" t="s">
        <v>46565</v>
      </c>
      <c r="H2879" s="27">
        <v>1</v>
      </c>
      <c r="I2879" s="23" t="s">
        <v>43040</v>
      </c>
      <c r="J2879" s="20" t="s">
        <v>68384</v>
      </c>
      <c r="K2879" s="44" t="s">
        <v>98665</v>
      </c>
      <c r="L2879" s="52"/>
      <c r="M2879" s="52"/>
    </row>
    <row r="2880" spans="1:13" ht="12.75" customHeight="1" x14ac:dyDescent="0.2">
      <c r="A2880" s="26" t="s">
        <v>6367</v>
      </c>
      <c r="B2880" t="s">
        <v>27739</v>
      </c>
      <c r="C2880" t="s">
        <v>31</v>
      </c>
      <c r="D2880" s="21">
        <v>1</v>
      </c>
      <c r="E2880" s="28">
        <v>820.91</v>
      </c>
      <c r="F2880" s="28">
        <f t="shared" si="47"/>
        <v>27821.871264999998</v>
      </c>
      <c r="G2880" s="22" t="s">
        <v>46565</v>
      </c>
      <c r="H2880" s="27">
        <v>1</v>
      </c>
      <c r="I2880" s="23" t="s">
        <v>43040</v>
      </c>
      <c r="J2880" s="20" t="s">
        <v>68385</v>
      </c>
      <c r="K2880" s="44" t="s">
        <v>98665</v>
      </c>
      <c r="L2880" s="52"/>
      <c r="M2880" s="52"/>
    </row>
    <row r="2881" spans="1:13" ht="12.75" customHeight="1" x14ac:dyDescent="0.2">
      <c r="A2881" s="26" t="s">
        <v>6368</v>
      </c>
      <c r="B2881" t="s">
        <v>27740</v>
      </c>
      <c r="C2881" t="s">
        <v>31</v>
      </c>
      <c r="D2881" s="21">
        <v>1</v>
      </c>
      <c r="E2881" s="28">
        <v>0.94</v>
      </c>
      <c r="F2881" s="28">
        <f t="shared" si="47"/>
        <v>31.85801</v>
      </c>
      <c r="G2881" s="22" t="s">
        <v>46565</v>
      </c>
      <c r="H2881" s="27">
        <v>1</v>
      </c>
      <c r="I2881" s="23" t="s">
        <v>43005</v>
      </c>
      <c r="J2881" s="20" t="s">
        <v>68386</v>
      </c>
      <c r="K2881" s="44" t="s">
        <v>98695</v>
      </c>
      <c r="L2881" s="52"/>
      <c r="M2881" s="52"/>
    </row>
    <row r="2882" spans="1:13" ht="12.75" customHeight="1" x14ac:dyDescent="0.2">
      <c r="A2882" s="26" t="s">
        <v>6369</v>
      </c>
      <c r="B2882" t="s">
        <v>27741</v>
      </c>
      <c r="C2882" t="s">
        <v>31</v>
      </c>
      <c r="D2882" s="21">
        <v>1</v>
      </c>
      <c r="E2882" s="28">
        <v>0.94</v>
      </c>
      <c r="F2882" s="28">
        <f t="shared" si="47"/>
        <v>31.85801</v>
      </c>
      <c r="G2882" s="22" t="s">
        <v>46565</v>
      </c>
      <c r="H2882" s="27">
        <v>1</v>
      </c>
      <c r="I2882" s="23" t="s">
        <v>43005</v>
      </c>
      <c r="J2882" s="20" t="s">
        <v>68387</v>
      </c>
      <c r="K2882" s="44" t="s">
        <v>98695</v>
      </c>
      <c r="L2882" s="52"/>
      <c r="M2882" s="52"/>
    </row>
    <row r="2883" spans="1:13" ht="12.75" customHeight="1" x14ac:dyDescent="0.2">
      <c r="A2883" s="26" t="s">
        <v>6370</v>
      </c>
      <c r="B2883" t="s">
        <v>27742</v>
      </c>
      <c r="C2883" t="s">
        <v>31</v>
      </c>
      <c r="D2883" s="21">
        <v>1</v>
      </c>
      <c r="E2883" s="28">
        <v>1.96</v>
      </c>
      <c r="F2883" s="28">
        <f t="shared" si="47"/>
        <v>66.427340000000001</v>
      </c>
      <c r="G2883" s="22" t="s">
        <v>46565</v>
      </c>
      <c r="H2883" s="27">
        <v>1</v>
      </c>
      <c r="I2883" s="23" t="s">
        <v>43005</v>
      </c>
      <c r="J2883" s="20" t="s">
        <v>68388</v>
      </c>
      <c r="K2883" s="44" t="s">
        <v>98695</v>
      </c>
      <c r="L2883" s="52"/>
      <c r="M2883" s="52"/>
    </row>
    <row r="2884" spans="1:13" ht="12.75" customHeight="1" x14ac:dyDescent="0.2">
      <c r="A2884" s="26" t="s">
        <v>6371</v>
      </c>
      <c r="B2884" t="s">
        <v>46505</v>
      </c>
      <c r="C2884" t="s">
        <v>31</v>
      </c>
      <c r="D2884" s="21">
        <v>1</v>
      </c>
      <c r="E2884" s="28">
        <v>1.76</v>
      </c>
      <c r="F2884" s="28">
        <f t="shared" si="47"/>
        <v>59.649039999999999</v>
      </c>
      <c r="G2884" s="22" t="s">
        <v>46565</v>
      </c>
      <c r="H2884" s="27">
        <v>1</v>
      </c>
      <c r="I2884" s="23" t="s">
        <v>43005</v>
      </c>
      <c r="J2884" s="20" t="s">
        <v>68389</v>
      </c>
      <c r="K2884" s="44" t="s">
        <v>98695</v>
      </c>
      <c r="L2884" s="52"/>
      <c r="M2884" s="52"/>
    </row>
    <row r="2885" spans="1:13" ht="12.75" customHeight="1" x14ac:dyDescent="0.2">
      <c r="A2885" s="26" t="s">
        <v>6372</v>
      </c>
      <c r="B2885" t="s">
        <v>27743</v>
      </c>
      <c r="C2885" t="s">
        <v>31</v>
      </c>
      <c r="D2885" s="21">
        <v>1</v>
      </c>
      <c r="E2885" s="28">
        <v>3.58</v>
      </c>
      <c r="F2885" s="28">
        <f t="shared" si="47"/>
        <v>121.33157</v>
      </c>
      <c r="G2885" s="22" t="s">
        <v>46565</v>
      </c>
      <c r="H2885" s="27">
        <v>1</v>
      </c>
      <c r="I2885" s="23" t="s">
        <v>43005</v>
      </c>
      <c r="J2885" s="20" t="s">
        <v>68390</v>
      </c>
      <c r="K2885" s="44" t="s">
        <v>98694</v>
      </c>
      <c r="L2885" s="52"/>
      <c r="M2885" s="52"/>
    </row>
    <row r="2886" spans="1:13" ht="12.75" customHeight="1" x14ac:dyDescent="0.2">
      <c r="A2886" s="26" t="s">
        <v>6373</v>
      </c>
      <c r="B2886" t="s">
        <v>27744</v>
      </c>
      <c r="C2886" t="s">
        <v>31</v>
      </c>
      <c r="D2886" s="21">
        <v>1</v>
      </c>
      <c r="E2886" s="28">
        <v>3.02</v>
      </c>
      <c r="F2886" s="28">
        <f t="shared" si="47"/>
        <v>102.35233000000001</v>
      </c>
      <c r="G2886" s="22" t="s">
        <v>46565</v>
      </c>
      <c r="H2886" s="27">
        <v>1</v>
      </c>
      <c r="I2886" s="23" t="s">
        <v>43005</v>
      </c>
      <c r="J2886" s="20" t="s">
        <v>68391</v>
      </c>
      <c r="K2886" s="44" t="s">
        <v>98694</v>
      </c>
      <c r="L2886" s="52"/>
      <c r="M2886" s="52"/>
    </row>
    <row r="2887" spans="1:13" ht="12.75" customHeight="1" x14ac:dyDescent="0.2">
      <c r="A2887" s="26" t="s">
        <v>6374</v>
      </c>
      <c r="B2887" t="s">
        <v>27745</v>
      </c>
      <c r="C2887" t="s">
        <v>31</v>
      </c>
      <c r="D2887" s="21">
        <v>1</v>
      </c>
      <c r="E2887" s="28">
        <v>12.44</v>
      </c>
      <c r="F2887" s="28">
        <f t="shared" si="47"/>
        <v>421.61025999999998</v>
      </c>
      <c r="G2887" s="22" t="s">
        <v>46565</v>
      </c>
      <c r="H2887" s="27">
        <v>1</v>
      </c>
      <c r="I2887" s="23" t="s">
        <v>43005</v>
      </c>
      <c r="J2887" s="20" t="s">
        <v>68392</v>
      </c>
      <c r="K2887" s="44" t="s">
        <v>98694</v>
      </c>
      <c r="L2887" s="52"/>
      <c r="M2887" s="52"/>
    </row>
    <row r="2888" spans="1:13" ht="12.75" customHeight="1" x14ac:dyDescent="0.2">
      <c r="A2888" s="26" t="s">
        <v>6375</v>
      </c>
      <c r="B2888" t="s">
        <v>46506</v>
      </c>
      <c r="C2888" t="s">
        <v>31</v>
      </c>
      <c r="D2888" s="21">
        <v>1</v>
      </c>
      <c r="E2888" s="28">
        <v>3.25</v>
      </c>
      <c r="F2888" s="28">
        <f t="shared" si="47"/>
        <v>110.147375</v>
      </c>
      <c r="G2888" s="22" t="s">
        <v>46565</v>
      </c>
      <c r="H2888" s="27">
        <v>1</v>
      </c>
      <c r="I2888" s="23" t="s">
        <v>43005</v>
      </c>
      <c r="J2888" s="20" t="s">
        <v>68393</v>
      </c>
      <c r="K2888" s="44" t="s">
        <v>98694</v>
      </c>
      <c r="L2888" s="52"/>
      <c r="M2888" s="52"/>
    </row>
    <row r="2889" spans="1:13" ht="12.75" customHeight="1" x14ac:dyDescent="0.2">
      <c r="A2889" s="26" t="s">
        <v>6376</v>
      </c>
      <c r="B2889" t="s">
        <v>27746</v>
      </c>
      <c r="C2889" t="s">
        <v>31</v>
      </c>
      <c r="D2889" s="21">
        <v>1</v>
      </c>
      <c r="E2889" s="28">
        <v>3.25</v>
      </c>
      <c r="F2889" s="28">
        <f t="shared" si="47"/>
        <v>110.147375</v>
      </c>
      <c r="G2889" s="22" t="s">
        <v>46565</v>
      </c>
      <c r="H2889" s="27">
        <v>1</v>
      </c>
      <c r="I2889" s="23" t="s">
        <v>43005</v>
      </c>
      <c r="J2889" s="20" t="s">
        <v>68394</v>
      </c>
      <c r="K2889" s="44" t="s">
        <v>98695</v>
      </c>
      <c r="L2889" s="52"/>
      <c r="M2889" s="52"/>
    </row>
    <row r="2890" spans="1:13" ht="12.75" customHeight="1" x14ac:dyDescent="0.2">
      <c r="A2890" s="26" t="s">
        <v>6377</v>
      </c>
      <c r="B2890" t="s">
        <v>27747</v>
      </c>
      <c r="C2890" t="s">
        <v>31</v>
      </c>
      <c r="D2890" s="21">
        <v>1</v>
      </c>
      <c r="E2890" s="28">
        <v>3.25</v>
      </c>
      <c r="F2890" s="28">
        <f t="shared" si="47"/>
        <v>110.147375</v>
      </c>
      <c r="G2890" s="22" t="s">
        <v>46565</v>
      </c>
      <c r="H2890" s="27">
        <v>1</v>
      </c>
      <c r="I2890" s="23" t="s">
        <v>43005</v>
      </c>
      <c r="J2890" s="20" t="s">
        <v>68395</v>
      </c>
      <c r="K2890" s="44" t="s">
        <v>98695</v>
      </c>
      <c r="L2890" s="52"/>
      <c r="M2890" s="52"/>
    </row>
    <row r="2891" spans="1:13" ht="12.75" customHeight="1" x14ac:dyDescent="0.2">
      <c r="A2891" s="26" t="s">
        <v>6378</v>
      </c>
      <c r="B2891" t="s">
        <v>27748</v>
      </c>
      <c r="C2891" t="s">
        <v>31</v>
      </c>
      <c r="D2891" s="21">
        <v>1</v>
      </c>
      <c r="E2891" s="28">
        <v>3.25</v>
      </c>
      <c r="F2891" s="28">
        <f t="shared" si="47"/>
        <v>110.147375</v>
      </c>
      <c r="G2891" s="22" t="s">
        <v>46565</v>
      </c>
      <c r="H2891" s="27">
        <v>1</v>
      </c>
      <c r="I2891" s="23" t="s">
        <v>43005</v>
      </c>
      <c r="J2891" s="20" t="s">
        <v>68396</v>
      </c>
      <c r="K2891" s="44" t="s">
        <v>98694</v>
      </c>
      <c r="L2891" s="52"/>
      <c r="M2891" s="52"/>
    </row>
    <row r="2892" spans="1:13" ht="12.75" customHeight="1" x14ac:dyDescent="0.2">
      <c r="A2892" s="26" t="s">
        <v>6379</v>
      </c>
      <c r="B2892" t="s">
        <v>27749</v>
      </c>
      <c r="C2892" t="s">
        <v>31</v>
      </c>
      <c r="D2892" s="21">
        <v>1</v>
      </c>
      <c r="E2892" s="28">
        <v>26.17</v>
      </c>
      <c r="F2892" s="28">
        <f t="shared" si="47"/>
        <v>886.94055500000002</v>
      </c>
      <c r="G2892" s="22" t="s">
        <v>46565</v>
      </c>
      <c r="H2892" s="27">
        <v>1</v>
      </c>
      <c r="I2892" s="23" t="s">
        <v>43005</v>
      </c>
      <c r="J2892" s="20" t="s">
        <v>68397</v>
      </c>
      <c r="K2892" s="44" t="s">
        <v>98694</v>
      </c>
      <c r="L2892" s="52"/>
      <c r="M2892" s="52"/>
    </row>
    <row r="2893" spans="1:13" ht="12.75" customHeight="1" x14ac:dyDescent="0.2">
      <c r="A2893" s="26" t="s">
        <v>6380</v>
      </c>
      <c r="B2893" t="s">
        <v>27750</v>
      </c>
      <c r="C2893" t="s">
        <v>31</v>
      </c>
      <c r="D2893" s="21">
        <v>1</v>
      </c>
      <c r="E2893" s="28">
        <v>26.17</v>
      </c>
      <c r="F2893" s="28">
        <f t="shared" si="47"/>
        <v>886.94055500000002</v>
      </c>
      <c r="G2893" s="22" t="s">
        <v>46565</v>
      </c>
      <c r="H2893" s="27">
        <v>1</v>
      </c>
      <c r="I2893" s="23" t="s">
        <v>43005</v>
      </c>
      <c r="J2893" s="20" t="s">
        <v>68398</v>
      </c>
      <c r="K2893" s="44" t="s">
        <v>98694</v>
      </c>
      <c r="L2893" s="52"/>
      <c r="M2893" s="52"/>
    </row>
    <row r="2894" spans="1:13" ht="12.75" customHeight="1" x14ac:dyDescent="0.2">
      <c r="A2894" s="26" t="s">
        <v>6381</v>
      </c>
      <c r="B2894" t="s">
        <v>27751</v>
      </c>
      <c r="C2894" t="s">
        <v>31</v>
      </c>
      <c r="D2894" s="21">
        <v>1</v>
      </c>
      <c r="E2894" s="28">
        <v>26.17</v>
      </c>
      <c r="F2894" s="28">
        <f t="shared" si="47"/>
        <v>886.94055500000002</v>
      </c>
      <c r="G2894" s="22" t="s">
        <v>46565</v>
      </c>
      <c r="H2894" s="27">
        <v>1</v>
      </c>
      <c r="I2894" s="23" t="s">
        <v>43005</v>
      </c>
      <c r="J2894" s="20" t="s">
        <v>68399</v>
      </c>
      <c r="K2894" s="44" t="s">
        <v>98694</v>
      </c>
      <c r="L2894" s="52"/>
      <c r="M2894" s="52"/>
    </row>
    <row r="2895" spans="1:13" ht="12.75" customHeight="1" x14ac:dyDescent="0.2">
      <c r="A2895" s="26" t="s">
        <v>6382</v>
      </c>
      <c r="B2895" t="s">
        <v>27752</v>
      </c>
      <c r="C2895" t="s">
        <v>31</v>
      </c>
      <c r="D2895" s="21">
        <v>1</v>
      </c>
      <c r="E2895" s="28">
        <v>187.15</v>
      </c>
      <c r="F2895" s="28">
        <f t="shared" si="47"/>
        <v>6342.7942250000006</v>
      </c>
      <c r="G2895" s="22" t="s">
        <v>46565</v>
      </c>
      <c r="H2895" s="27">
        <v>1</v>
      </c>
      <c r="I2895" s="23" t="s">
        <v>43033</v>
      </c>
      <c r="J2895" s="20" t="s">
        <v>68400</v>
      </c>
      <c r="K2895" s="44" t="s">
        <v>98651</v>
      </c>
      <c r="L2895" s="52"/>
      <c r="M2895" s="52"/>
    </row>
    <row r="2896" spans="1:13" ht="12.75" customHeight="1" x14ac:dyDescent="0.2">
      <c r="A2896" s="26" t="s">
        <v>6383</v>
      </c>
      <c r="B2896" t="s">
        <v>27753</v>
      </c>
      <c r="C2896" t="s">
        <v>31</v>
      </c>
      <c r="D2896" s="21">
        <v>1</v>
      </c>
      <c r="E2896" s="28">
        <v>3.73</v>
      </c>
      <c r="F2896" s="28">
        <f t="shared" si="47"/>
        <v>126.415295</v>
      </c>
      <c r="G2896" s="22" t="s">
        <v>46565</v>
      </c>
      <c r="H2896" s="27">
        <v>1</v>
      </c>
      <c r="I2896" s="23" t="s">
        <v>42955</v>
      </c>
      <c r="J2896" s="20" t="s">
        <v>68401</v>
      </c>
      <c r="K2896" s="44" t="s">
        <v>98726</v>
      </c>
      <c r="L2896" s="52"/>
      <c r="M2896" s="52"/>
    </row>
    <row r="2897" spans="1:13" ht="12.75" customHeight="1" x14ac:dyDescent="0.2">
      <c r="A2897" s="26" t="s">
        <v>6384</v>
      </c>
      <c r="B2897" t="s">
        <v>27754</v>
      </c>
      <c r="C2897" t="s">
        <v>31</v>
      </c>
      <c r="D2897" s="21">
        <v>1</v>
      </c>
      <c r="E2897" s="28">
        <v>3.51</v>
      </c>
      <c r="F2897" s="28">
        <f t="shared" si="47"/>
        <v>118.959165</v>
      </c>
      <c r="G2897" s="22" t="s">
        <v>46565</v>
      </c>
      <c r="H2897" s="27">
        <v>1</v>
      </c>
      <c r="I2897" s="23" t="s">
        <v>42955</v>
      </c>
      <c r="J2897" s="20" t="s">
        <v>68402</v>
      </c>
      <c r="K2897" s="44" t="s">
        <v>98726</v>
      </c>
      <c r="L2897" s="52"/>
      <c r="M2897" s="52"/>
    </row>
    <row r="2898" spans="1:13" ht="12.75" customHeight="1" x14ac:dyDescent="0.2">
      <c r="A2898" s="26" t="s">
        <v>6385</v>
      </c>
      <c r="B2898" t="s">
        <v>27755</v>
      </c>
      <c r="C2898" t="s">
        <v>31</v>
      </c>
      <c r="D2898" s="21">
        <v>1</v>
      </c>
      <c r="E2898" s="28">
        <v>3.88</v>
      </c>
      <c r="F2898" s="28">
        <f t="shared" si="47"/>
        <v>131.49902</v>
      </c>
      <c r="G2898" s="22" t="s">
        <v>46565</v>
      </c>
      <c r="H2898" s="27">
        <v>1</v>
      </c>
      <c r="I2898" s="23" t="s">
        <v>42955</v>
      </c>
      <c r="J2898" s="20" t="s">
        <v>68403</v>
      </c>
      <c r="K2898" s="44" t="s">
        <v>98712</v>
      </c>
      <c r="L2898" s="52"/>
      <c r="M2898" s="52"/>
    </row>
    <row r="2899" spans="1:13" ht="12.75" customHeight="1" x14ac:dyDescent="0.2">
      <c r="A2899" s="26" t="s">
        <v>6386</v>
      </c>
      <c r="B2899" t="s">
        <v>27756</v>
      </c>
      <c r="C2899" t="s">
        <v>31</v>
      </c>
      <c r="D2899" s="21">
        <v>1</v>
      </c>
      <c r="E2899" s="28">
        <v>14.63</v>
      </c>
      <c r="F2899" s="28">
        <f t="shared" si="47"/>
        <v>495.83264500000001</v>
      </c>
      <c r="G2899" s="22" t="s">
        <v>46565</v>
      </c>
      <c r="H2899" s="27">
        <v>1</v>
      </c>
      <c r="I2899" s="23" t="s">
        <v>43065</v>
      </c>
      <c r="J2899" s="20" t="s">
        <v>68404</v>
      </c>
      <c r="K2899" s="44" t="s">
        <v>98646</v>
      </c>
      <c r="L2899" s="52"/>
      <c r="M2899" s="52"/>
    </row>
    <row r="2900" spans="1:13" ht="12.75" customHeight="1" x14ac:dyDescent="0.2">
      <c r="A2900" s="26" t="s">
        <v>6387</v>
      </c>
      <c r="B2900" t="s">
        <v>27757</v>
      </c>
      <c r="C2900" t="s">
        <v>31</v>
      </c>
      <c r="D2900" s="21">
        <v>1</v>
      </c>
      <c r="E2900" s="28">
        <v>14.63</v>
      </c>
      <c r="F2900" s="28">
        <f t="shared" si="47"/>
        <v>495.83264500000001</v>
      </c>
      <c r="G2900" s="22" t="s">
        <v>46565</v>
      </c>
      <c r="H2900" s="27">
        <v>1</v>
      </c>
      <c r="I2900" s="23" t="s">
        <v>43065</v>
      </c>
      <c r="J2900" s="20" t="s">
        <v>68405</v>
      </c>
      <c r="K2900" s="44" t="s">
        <v>98646</v>
      </c>
      <c r="L2900" s="52"/>
      <c r="M2900" s="52"/>
    </row>
    <row r="2901" spans="1:13" ht="12.75" customHeight="1" x14ac:dyDescent="0.2">
      <c r="A2901" s="26" t="s">
        <v>6388</v>
      </c>
      <c r="B2901" t="s">
        <v>27758</v>
      </c>
      <c r="C2901" t="s">
        <v>31</v>
      </c>
      <c r="D2901" s="21">
        <v>1</v>
      </c>
      <c r="E2901" s="28">
        <v>14.63</v>
      </c>
      <c r="F2901" s="28">
        <f t="shared" si="47"/>
        <v>495.83264500000001</v>
      </c>
      <c r="G2901" s="22" t="s">
        <v>46565</v>
      </c>
      <c r="H2901" s="27">
        <v>1</v>
      </c>
      <c r="I2901" s="23" t="s">
        <v>43065</v>
      </c>
      <c r="J2901" s="20" t="s">
        <v>68406</v>
      </c>
      <c r="K2901" s="44" t="s">
        <v>98646</v>
      </c>
      <c r="L2901" s="52"/>
      <c r="M2901" s="52"/>
    </row>
    <row r="2902" spans="1:13" ht="12.75" customHeight="1" x14ac:dyDescent="0.2">
      <c r="A2902" s="26" t="s">
        <v>6389</v>
      </c>
      <c r="B2902" t="s">
        <v>27759</v>
      </c>
      <c r="C2902" t="s">
        <v>31</v>
      </c>
      <c r="D2902" s="21">
        <v>1</v>
      </c>
      <c r="E2902" s="28">
        <v>15.28</v>
      </c>
      <c r="F2902" s="28">
        <f t="shared" si="47"/>
        <v>517.86212</v>
      </c>
      <c r="G2902" s="22" t="s">
        <v>46565</v>
      </c>
      <c r="H2902" s="27">
        <v>1</v>
      </c>
      <c r="I2902" s="23" t="s">
        <v>43065</v>
      </c>
      <c r="J2902" s="20" t="s">
        <v>68407</v>
      </c>
      <c r="K2902" s="44" t="s">
        <v>98646</v>
      </c>
      <c r="L2902" s="52"/>
      <c r="M2902" s="52"/>
    </row>
    <row r="2903" spans="1:13" ht="12.75" customHeight="1" x14ac:dyDescent="0.2">
      <c r="A2903" s="26" t="s">
        <v>6390</v>
      </c>
      <c r="B2903" t="s">
        <v>27760</v>
      </c>
      <c r="C2903" t="s">
        <v>31</v>
      </c>
      <c r="D2903" s="21">
        <v>1</v>
      </c>
      <c r="E2903" s="28">
        <v>14.63</v>
      </c>
      <c r="F2903" s="28">
        <f t="shared" si="47"/>
        <v>495.83264500000001</v>
      </c>
      <c r="G2903" s="22" t="s">
        <v>46565</v>
      </c>
      <c r="H2903" s="27">
        <v>1</v>
      </c>
      <c r="I2903" s="23" t="s">
        <v>43065</v>
      </c>
      <c r="J2903" s="20" t="s">
        <v>68408</v>
      </c>
      <c r="K2903" s="44" t="s">
        <v>98646</v>
      </c>
      <c r="L2903" s="52"/>
      <c r="M2903" s="52"/>
    </row>
    <row r="2904" spans="1:13" ht="12.75" customHeight="1" x14ac:dyDescent="0.2">
      <c r="A2904" s="26" t="s">
        <v>6391</v>
      </c>
      <c r="B2904" t="s">
        <v>27761</v>
      </c>
      <c r="C2904" t="s">
        <v>31</v>
      </c>
      <c r="D2904" s="21">
        <v>1</v>
      </c>
      <c r="E2904" s="28">
        <v>14.63</v>
      </c>
      <c r="F2904" s="28">
        <f t="shared" ref="F2904:F2966" si="48">E2904*$I$2</f>
        <v>495.83264500000001</v>
      </c>
      <c r="G2904" s="22" t="s">
        <v>46565</v>
      </c>
      <c r="H2904" s="27">
        <v>1</v>
      </c>
      <c r="I2904" s="23" t="s">
        <v>43065</v>
      </c>
      <c r="J2904" s="20" t="s">
        <v>68409</v>
      </c>
      <c r="K2904" s="44" t="s">
        <v>98646</v>
      </c>
      <c r="L2904" s="52"/>
      <c r="M2904" s="52"/>
    </row>
    <row r="2905" spans="1:13" ht="12.75" customHeight="1" x14ac:dyDescent="0.2">
      <c r="A2905" s="26" t="s">
        <v>6392</v>
      </c>
      <c r="B2905" t="s">
        <v>27762</v>
      </c>
      <c r="C2905" t="s">
        <v>31</v>
      </c>
      <c r="D2905" s="21">
        <v>1</v>
      </c>
      <c r="E2905" s="28">
        <v>14.63</v>
      </c>
      <c r="F2905" s="28">
        <f t="shared" si="48"/>
        <v>495.83264500000001</v>
      </c>
      <c r="G2905" s="22" t="s">
        <v>46565</v>
      </c>
      <c r="H2905" s="27">
        <v>1</v>
      </c>
      <c r="I2905" s="23" t="s">
        <v>43065</v>
      </c>
      <c r="J2905" s="20" t="s">
        <v>68410</v>
      </c>
      <c r="K2905" s="44" t="s">
        <v>98726</v>
      </c>
      <c r="L2905" s="52"/>
      <c r="M2905" s="52"/>
    </row>
    <row r="2906" spans="1:13" ht="12.75" customHeight="1" x14ac:dyDescent="0.2">
      <c r="A2906" s="26" t="s">
        <v>6393</v>
      </c>
      <c r="B2906" t="s">
        <v>27763</v>
      </c>
      <c r="C2906" t="s">
        <v>31</v>
      </c>
      <c r="D2906" s="21">
        <v>1</v>
      </c>
      <c r="E2906" s="28">
        <v>14.63</v>
      </c>
      <c r="F2906" s="28">
        <f t="shared" si="48"/>
        <v>495.83264500000001</v>
      </c>
      <c r="G2906" s="22" t="s">
        <v>46565</v>
      </c>
      <c r="H2906" s="27">
        <v>1</v>
      </c>
      <c r="I2906" s="23" t="s">
        <v>43065</v>
      </c>
      <c r="J2906" s="20" t="s">
        <v>68411</v>
      </c>
      <c r="K2906" s="44" t="s">
        <v>98646</v>
      </c>
      <c r="L2906" s="52"/>
      <c r="M2906" s="52"/>
    </row>
    <row r="2907" spans="1:13" ht="12.75" customHeight="1" x14ac:dyDescent="0.2">
      <c r="A2907" s="26" t="s">
        <v>6394</v>
      </c>
      <c r="B2907" t="s">
        <v>27764</v>
      </c>
      <c r="C2907" t="s">
        <v>31</v>
      </c>
      <c r="D2907" s="21">
        <v>1</v>
      </c>
      <c r="E2907" s="28">
        <v>13.19</v>
      </c>
      <c r="F2907" s="28">
        <f t="shared" si="48"/>
        <v>447.028885</v>
      </c>
      <c r="G2907" s="22" t="s">
        <v>46565</v>
      </c>
      <c r="H2907" s="27">
        <v>1</v>
      </c>
      <c r="I2907" s="23" t="s">
        <v>43065</v>
      </c>
      <c r="J2907" s="20" t="s">
        <v>68412</v>
      </c>
      <c r="K2907" s="44" t="s">
        <v>98646</v>
      </c>
      <c r="L2907" s="52"/>
      <c r="M2907" s="52"/>
    </row>
    <row r="2908" spans="1:13" ht="12.75" customHeight="1" x14ac:dyDescent="0.2">
      <c r="A2908" s="26" t="s">
        <v>6395</v>
      </c>
      <c r="B2908" t="s">
        <v>27765</v>
      </c>
      <c r="C2908" t="s">
        <v>31</v>
      </c>
      <c r="D2908" s="21">
        <v>1</v>
      </c>
      <c r="E2908" s="28">
        <v>14.63</v>
      </c>
      <c r="F2908" s="28">
        <f t="shared" si="48"/>
        <v>495.83264500000001</v>
      </c>
      <c r="G2908" s="22" t="s">
        <v>46565</v>
      </c>
      <c r="H2908" s="27">
        <v>1</v>
      </c>
      <c r="I2908" s="23" t="s">
        <v>43065</v>
      </c>
      <c r="J2908" s="20" t="s">
        <v>68413</v>
      </c>
      <c r="K2908" s="44" t="s">
        <v>98646</v>
      </c>
      <c r="L2908" s="52"/>
      <c r="M2908" s="52"/>
    </row>
    <row r="2909" spans="1:13" ht="12.75" customHeight="1" x14ac:dyDescent="0.2">
      <c r="A2909" s="26" t="s">
        <v>6396</v>
      </c>
      <c r="B2909" t="s">
        <v>27766</v>
      </c>
      <c r="C2909" t="s">
        <v>31</v>
      </c>
      <c r="D2909" s="21">
        <v>1</v>
      </c>
      <c r="E2909" s="28">
        <v>14.63</v>
      </c>
      <c r="F2909" s="28">
        <f t="shared" si="48"/>
        <v>495.83264500000001</v>
      </c>
      <c r="G2909" s="22" t="s">
        <v>46565</v>
      </c>
      <c r="H2909" s="27">
        <v>1</v>
      </c>
      <c r="I2909" s="23" t="s">
        <v>43065</v>
      </c>
      <c r="J2909" s="20" t="s">
        <v>68414</v>
      </c>
      <c r="K2909" s="44" t="s">
        <v>98646</v>
      </c>
      <c r="L2909" s="52"/>
      <c r="M2909" s="52"/>
    </row>
    <row r="2910" spans="1:13" ht="12.75" customHeight="1" x14ac:dyDescent="0.2">
      <c r="A2910" s="26" t="s">
        <v>6397</v>
      </c>
      <c r="B2910" t="s">
        <v>27767</v>
      </c>
      <c r="C2910" t="s">
        <v>31</v>
      </c>
      <c r="D2910" s="21">
        <v>1</v>
      </c>
      <c r="E2910" s="28">
        <v>14.63</v>
      </c>
      <c r="F2910" s="28">
        <f t="shared" si="48"/>
        <v>495.83264500000001</v>
      </c>
      <c r="G2910" s="22" t="s">
        <v>46565</v>
      </c>
      <c r="H2910" s="27">
        <v>1</v>
      </c>
      <c r="I2910" s="23" t="s">
        <v>43065</v>
      </c>
      <c r="J2910" s="20" t="s">
        <v>68415</v>
      </c>
      <c r="K2910" s="44" t="s">
        <v>98646</v>
      </c>
      <c r="L2910" s="52"/>
      <c r="M2910" s="52"/>
    </row>
    <row r="2911" spans="1:13" ht="12.75" customHeight="1" x14ac:dyDescent="0.2">
      <c r="A2911" s="26" t="s">
        <v>6398</v>
      </c>
      <c r="B2911" t="s">
        <v>27768</v>
      </c>
      <c r="C2911" t="s">
        <v>31</v>
      </c>
      <c r="D2911" s="21">
        <v>100</v>
      </c>
      <c r="E2911" s="28">
        <v>157.27000000000001</v>
      </c>
      <c r="F2911" s="28">
        <f t="shared" si="48"/>
        <v>5330.1162050000003</v>
      </c>
      <c r="G2911" s="22" t="s">
        <v>46565</v>
      </c>
      <c r="H2911" s="27">
        <v>1</v>
      </c>
      <c r="I2911" s="23" t="s">
        <v>43065</v>
      </c>
      <c r="J2911" s="20" t="s">
        <v>68416</v>
      </c>
      <c r="K2911" s="44" t="s">
        <v>98712</v>
      </c>
      <c r="L2911" s="52"/>
      <c r="M2911" s="52"/>
    </row>
    <row r="2912" spans="1:13" ht="12.75" customHeight="1" x14ac:dyDescent="0.2">
      <c r="A2912" s="26" t="s">
        <v>6399</v>
      </c>
      <c r="B2912" t="s">
        <v>27769</v>
      </c>
      <c r="C2912" t="s">
        <v>31</v>
      </c>
      <c r="D2912" s="21">
        <v>1</v>
      </c>
      <c r="E2912" s="28">
        <v>3.77</v>
      </c>
      <c r="F2912" s="28">
        <f t="shared" si="48"/>
        <v>127.770955</v>
      </c>
      <c r="G2912" s="22" t="s">
        <v>46565</v>
      </c>
      <c r="H2912" s="27">
        <v>1</v>
      </c>
      <c r="I2912" s="23" t="s">
        <v>43065</v>
      </c>
      <c r="J2912" s="20" t="s">
        <v>68417</v>
      </c>
      <c r="K2912" s="44" t="s">
        <v>98712</v>
      </c>
      <c r="L2912" s="52"/>
      <c r="M2912" s="52"/>
    </row>
    <row r="2913" spans="1:13" ht="12.75" customHeight="1" x14ac:dyDescent="0.2">
      <c r="A2913" s="26" t="s">
        <v>6400</v>
      </c>
      <c r="B2913" t="s">
        <v>27770</v>
      </c>
      <c r="C2913" t="s">
        <v>31</v>
      </c>
      <c r="D2913" s="21">
        <v>1</v>
      </c>
      <c r="E2913" s="28">
        <v>2.85</v>
      </c>
      <c r="F2913" s="28">
        <f t="shared" si="48"/>
        <v>96.590775000000008</v>
      </c>
      <c r="G2913" s="22" t="s">
        <v>46565</v>
      </c>
      <c r="H2913" s="27">
        <v>1</v>
      </c>
      <c r="I2913" s="23" t="s">
        <v>43065</v>
      </c>
      <c r="J2913" s="20" t="s">
        <v>68418</v>
      </c>
      <c r="K2913" s="44" t="s">
        <v>98712</v>
      </c>
      <c r="L2913" s="52"/>
      <c r="M2913" s="52"/>
    </row>
    <row r="2914" spans="1:13" ht="12.75" customHeight="1" x14ac:dyDescent="0.2">
      <c r="A2914" s="26" t="s">
        <v>6401</v>
      </c>
      <c r="B2914" t="s">
        <v>27756</v>
      </c>
      <c r="C2914" t="s">
        <v>31</v>
      </c>
      <c r="D2914" s="21">
        <v>1</v>
      </c>
      <c r="E2914" s="28">
        <v>25.19</v>
      </c>
      <c r="F2914" s="28">
        <f t="shared" si="48"/>
        <v>853.72688500000004</v>
      </c>
      <c r="G2914" s="22" t="s">
        <v>46565</v>
      </c>
      <c r="H2914" s="27">
        <v>1</v>
      </c>
      <c r="I2914" s="23" t="s">
        <v>43065</v>
      </c>
      <c r="J2914" s="20" t="s">
        <v>68419</v>
      </c>
      <c r="K2914" s="44" t="s">
        <v>98646</v>
      </c>
      <c r="L2914" s="52"/>
      <c r="M2914" s="52"/>
    </row>
    <row r="2915" spans="1:13" ht="12.75" customHeight="1" x14ac:dyDescent="0.2">
      <c r="A2915" s="26" t="s">
        <v>6402</v>
      </c>
      <c r="B2915" t="s">
        <v>27771</v>
      </c>
      <c r="C2915" t="s">
        <v>31</v>
      </c>
      <c r="D2915" s="21">
        <v>1</v>
      </c>
      <c r="E2915" s="28">
        <v>25.19</v>
      </c>
      <c r="F2915" s="28">
        <f t="shared" si="48"/>
        <v>853.72688500000004</v>
      </c>
      <c r="G2915" s="22" t="s">
        <v>46565</v>
      </c>
      <c r="H2915" s="27">
        <v>1</v>
      </c>
      <c r="I2915" s="23" t="s">
        <v>43065</v>
      </c>
      <c r="J2915" s="20" t="s">
        <v>68420</v>
      </c>
      <c r="K2915" s="44" t="s">
        <v>98646</v>
      </c>
      <c r="L2915" s="52"/>
      <c r="M2915" s="52"/>
    </row>
    <row r="2916" spans="1:13" ht="12.75" customHeight="1" x14ac:dyDescent="0.2">
      <c r="A2916" s="26" t="s">
        <v>6403</v>
      </c>
      <c r="B2916" t="s">
        <v>27772</v>
      </c>
      <c r="C2916" t="s">
        <v>31</v>
      </c>
      <c r="D2916" s="21">
        <v>1</v>
      </c>
      <c r="E2916" s="28">
        <v>25.19</v>
      </c>
      <c r="F2916" s="28">
        <f t="shared" si="48"/>
        <v>853.72688500000004</v>
      </c>
      <c r="G2916" s="22" t="s">
        <v>46565</v>
      </c>
      <c r="H2916" s="27">
        <v>1</v>
      </c>
      <c r="I2916" s="23" t="s">
        <v>43065</v>
      </c>
      <c r="J2916" s="20" t="s">
        <v>68421</v>
      </c>
      <c r="K2916" s="44" t="s">
        <v>98646</v>
      </c>
      <c r="L2916" s="52"/>
      <c r="M2916" s="52"/>
    </row>
    <row r="2917" spans="1:13" ht="12.75" customHeight="1" x14ac:dyDescent="0.2">
      <c r="A2917" s="26" t="s">
        <v>6404</v>
      </c>
      <c r="B2917" t="s">
        <v>27773</v>
      </c>
      <c r="C2917" t="s">
        <v>31</v>
      </c>
      <c r="D2917" s="21">
        <v>1</v>
      </c>
      <c r="E2917" s="28">
        <v>25.19</v>
      </c>
      <c r="F2917" s="28">
        <f t="shared" si="48"/>
        <v>853.72688500000004</v>
      </c>
      <c r="G2917" s="22" t="s">
        <v>46565</v>
      </c>
      <c r="H2917" s="27">
        <v>1</v>
      </c>
      <c r="I2917" s="23" t="s">
        <v>43065</v>
      </c>
      <c r="J2917" s="20" t="s">
        <v>68422</v>
      </c>
      <c r="K2917" s="44" t="s">
        <v>98726</v>
      </c>
      <c r="L2917" s="52"/>
      <c r="M2917" s="52"/>
    </row>
    <row r="2918" spans="1:13" ht="12.75" customHeight="1" x14ac:dyDescent="0.2">
      <c r="A2918" s="26" t="s">
        <v>6405</v>
      </c>
      <c r="B2918" t="s">
        <v>27774</v>
      </c>
      <c r="C2918" t="s">
        <v>31</v>
      </c>
      <c r="D2918" s="21">
        <v>1</v>
      </c>
      <c r="E2918" s="28">
        <v>25.19</v>
      </c>
      <c r="F2918" s="28">
        <f t="shared" si="48"/>
        <v>853.72688500000004</v>
      </c>
      <c r="G2918" s="22" t="s">
        <v>46565</v>
      </c>
      <c r="H2918" s="27">
        <v>1</v>
      </c>
      <c r="I2918" s="23" t="s">
        <v>43065</v>
      </c>
      <c r="J2918" s="20" t="s">
        <v>68423</v>
      </c>
      <c r="K2918" s="44" t="s">
        <v>98646</v>
      </c>
      <c r="L2918" s="52"/>
      <c r="M2918" s="52"/>
    </row>
    <row r="2919" spans="1:13" ht="12.75" customHeight="1" x14ac:dyDescent="0.2">
      <c r="A2919" s="26" t="s">
        <v>6406</v>
      </c>
      <c r="B2919" t="s">
        <v>27775</v>
      </c>
      <c r="C2919" t="s">
        <v>31</v>
      </c>
      <c r="D2919" s="21">
        <v>1</v>
      </c>
      <c r="E2919" s="28">
        <v>30.66</v>
      </c>
      <c r="F2919" s="28">
        <f t="shared" si="48"/>
        <v>1039.11339</v>
      </c>
      <c r="G2919" s="22" t="s">
        <v>46565</v>
      </c>
      <c r="H2919" s="27">
        <v>1</v>
      </c>
      <c r="I2919" s="23" t="s">
        <v>43065</v>
      </c>
      <c r="J2919" s="20" t="s">
        <v>68424</v>
      </c>
      <c r="K2919" s="44" t="s">
        <v>98726</v>
      </c>
      <c r="L2919" s="52"/>
      <c r="M2919" s="52"/>
    </row>
    <row r="2920" spans="1:13" ht="12.75" customHeight="1" x14ac:dyDescent="0.2">
      <c r="A2920" s="26" t="s">
        <v>6407</v>
      </c>
      <c r="B2920" t="s">
        <v>27776</v>
      </c>
      <c r="C2920" t="s">
        <v>31</v>
      </c>
      <c r="D2920" s="21">
        <v>1</v>
      </c>
      <c r="E2920" s="28">
        <v>30.66</v>
      </c>
      <c r="F2920" s="28">
        <f t="shared" si="48"/>
        <v>1039.11339</v>
      </c>
      <c r="G2920" s="22" t="s">
        <v>46565</v>
      </c>
      <c r="H2920" s="27">
        <v>1</v>
      </c>
      <c r="I2920" s="23" t="s">
        <v>43065</v>
      </c>
      <c r="J2920" s="20" t="s">
        <v>68425</v>
      </c>
      <c r="K2920" s="44" t="s">
        <v>98726</v>
      </c>
      <c r="L2920" s="52"/>
      <c r="M2920" s="52"/>
    </row>
    <row r="2921" spans="1:13" ht="12.75" customHeight="1" x14ac:dyDescent="0.2">
      <c r="A2921" s="26" t="s">
        <v>6408</v>
      </c>
      <c r="B2921" t="s">
        <v>27777</v>
      </c>
      <c r="C2921" t="s">
        <v>31</v>
      </c>
      <c r="D2921" s="21">
        <v>1</v>
      </c>
      <c r="E2921" s="28">
        <v>30.66</v>
      </c>
      <c r="F2921" s="28">
        <f t="shared" si="48"/>
        <v>1039.11339</v>
      </c>
      <c r="G2921" s="22" t="s">
        <v>46565</v>
      </c>
      <c r="H2921" s="27">
        <v>1</v>
      </c>
      <c r="I2921" s="23" t="s">
        <v>43065</v>
      </c>
      <c r="J2921" s="20" t="s">
        <v>68426</v>
      </c>
      <c r="K2921" s="44" t="s">
        <v>98646</v>
      </c>
      <c r="L2921" s="52"/>
      <c r="M2921" s="52"/>
    </row>
    <row r="2922" spans="1:13" ht="12.75" customHeight="1" x14ac:dyDescent="0.2">
      <c r="A2922" s="26" t="s">
        <v>6409</v>
      </c>
      <c r="B2922" t="s">
        <v>27778</v>
      </c>
      <c r="C2922" t="s">
        <v>31</v>
      </c>
      <c r="D2922" s="21">
        <v>1</v>
      </c>
      <c r="E2922" s="28">
        <v>2.71</v>
      </c>
      <c r="F2922" s="28">
        <f t="shared" si="48"/>
        <v>91.845965000000007</v>
      </c>
      <c r="G2922" s="22" t="s">
        <v>46565</v>
      </c>
      <c r="H2922" s="27">
        <v>1</v>
      </c>
      <c r="I2922" s="23" t="s">
        <v>43065</v>
      </c>
      <c r="J2922" s="20" t="s">
        <v>68427</v>
      </c>
      <c r="K2922" s="44" t="s">
        <v>98726</v>
      </c>
      <c r="L2922" s="52"/>
      <c r="M2922" s="52"/>
    </row>
    <row r="2923" spans="1:13" ht="12.75" customHeight="1" x14ac:dyDescent="0.2">
      <c r="A2923" s="26" t="s">
        <v>6410</v>
      </c>
      <c r="B2923" t="s">
        <v>27779</v>
      </c>
      <c r="C2923" t="s">
        <v>31</v>
      </c>
      <c r="D2923" s="21">
        <v>1</v>
      </c>
      <c r="E2923" s="28">
        <v>5.01</v>
      </c>
      <c r="F2923" s="28">
        <f t="shared" si="48"/>
        <v>169.796415</v>
      </c>
      <c r="G2923" s="22" t="s">
        <v>46565</v>
      </c>
      <c r="H2923" s="27">
        <v>1</v>
      </c>
      <c r="I2923" s="23" t="s">
        <v>43065</v>
      </c>
      <c r="J2923" s="20" t="s">
        <v>68428</v>
      </c>
      <c r="K2923" s="44" t="s">
        <v>98712</v>
      </c>
      <c r="L2923" s="52"/>
      <c r="M2923" s="52"/>
    </row>
    <row r="2924" spans="1:13" ht="12.75" customHeight="1" x14ac:dyDescent="0.2">
      <c r="A2924" s="26" t="s">
        <v>6411</v>
      </c>
      <c r="B2924" t="s">
        <v>27780</v>
      </c>
      <c r="C2924" t="s">
        <v>31</v>
      </c>
      <c r="D2924" s="21">
        <v>1</v>
      </c>
      <c r="E2924" s="28">
        <v>3.78</v>
      </c>
      <c r="F2924" s="28">
        <f t="shared" si="48"/>
        <v>128.10987</v>
      </c>
      <c r="G2924" s="22" t="s">
        <v>46565</v>
      </c>
      <c r="H2924" s="27">
        <v>1</v>
      </c>
      <c r="I2924" s="23" t="s">
        <v>43065</v>
      </c>
      <c r="J2924" s="20" t="s">
        <v>68429</v>
      </c>
      <c r="K2924" s="44" t="s">
        <v>98712</v>
      </c>
      <c r="L2924" s="52"/>
      <c r="M2924" s="52"/>
    </row>
    <row r="2925" spans="1:13" ht="12.75" customHeight="1" x14ac:dyDescent="0.2">
      <c r="A2925" s="26" t="s">
        <v>6412</v>
      </c>
      <c r="B2925" t="s">
        <v>27781</v>
      </c>
      <c r="C2925" t="s">
        <v>31</v>
      </c>
      <c r="D2925" s="21">
        <v>1</v>
      </c>
      <c r="E2925" s="28">
        <v>2.95</v>
      </c>
      <c r="F2925" s="28">
        <f t="shared" si="48"/>
        <v>99.979925000000009</v>
      </c>
      <c r="G2925" s="22" t="s">
        <v>46565</v>
      </c>
      <c r="H2925" s="27">
        <v>1</v>
      </c>
      <c r="I2925" s="23" t="s">
        <v>43065</v>
      </c>
      <c r="J2925" s="20" t="s">
        <v>68430</v>
      </c>
      <c r="K2925" s="44" t="s">
        <v>98712</v>
      </c>
      <c r="L2925" s="52"/>
      <c r="M2925" s="52"/>
    </row>
    <row r="2926" spans="1:13" ht="12.75" customHeight="1" x14ac:dyDescent="0.2">
      <c r="A2926" s="26" t="s">
        <v>6413</v>
      </c>
      <c r="B2926" t="s">
        <v>27782</v>
      </c>
      <c r="C2926" t="s">
        <v>31</v>
      </c>
      <c r="D2926" s="21">
        <v>1</v>
      </c>
      <c r="E2926" s="28">
        <v>7.98</v>
      </c>
      <c r="F2926" s="28">
        <f t="shared" si="48"/>
        <v>270.45417000000003</v>
      </c>
      <c r="G2926" s="22" t="s">
        <v>46565</v>
      </c>
      <c r="H2926" s="27">
        <v>1</v>
      </c>
      <c r="I2926" s="23" t="s">
        <v>42955</v>
      </c>
      <c r="J2926" s="20" t="s">
        <v>68431</v>
      </c>
      <c r="K2926" s="44" t="s">
        <v>98646</v>
      </c>
      <c r="L2926" s="52"/>
      <c r="M2926" s="52"/>
    </row>
    <row r="2927" spans="1:13" ht="12.75" customHeight="1" x14ac:dyDescent="0.2">
      <c r="A2927" s="26" t="s">
        <v>6414</v>
      </c>
      <c r="B2927" t="s">
        <v>27783</v>
      </c>
      <c r="C2927" t="s">
        <v>31</v>
      </c>
      <c r="D2927" s="21">
        <v>1</v>
      </c>
      <c r="E2927" s="28">
        <v>2.2000000000000002</v>
      </c>
      <c r="F2927" s="28">
        <f t="shared" si="48"/>
        <v>74.561300000000003</v>
      </c>
      <c r="G2927" s="22" t="s">
        <v>46565</v>
      </c>
      <c r="H2927" s="27">
        <v>1</v>
      </c>
      <c r="I2927" s="23" t="s">
        <v>42955</v>
      </c>
      <c r="J2927" s="20" t="s">
        <v>68432</v>
      </c>
      <c r="K2927" s="44" t="s">
        <v>98712</v>
      </c>
      <c r="L2927" s="52"/>
      <c r="M2927" s="52"/>
    </row>
    <row r="2928" spans="1:13" ht="12.75" customHeight="1" x14ac:dyDescent="0.2">
      <c r="A2928" s="26" t="s">
        <v>6415</v>
      </c>
      <c r="B2928" t="s">
        <v>27784</v>
      </c>
      <c r="C2928" t="s">
        <v>31</v>
      </c>
      <c r="D2928" s="21">
        <v>1</v>
      </c>
      <c r="E2928" s="28">
        <v>7.98</v>
      </c>
      <c r="F2928" s="28">
        <f t="shared" si="48"/>
        <v>270.45417000000003</v>
      </c>
      <c r="G2928" s="22" t="s">
        <v>46565</v>
      </c>
      <c r="H2928" s="27">
        <v>1</v>
      </c>
      <c r="I2928" s="23" t="s">
        <v>42955</v>
      </c>
      <c r="J2928" s="20" t="s">
        <v>68433</v>
      </c>
      <c r="K2928" s="44" t="s">
        <v>98646</v>
      </c>
      <c r="L2928" s="52"/>
      <c r="M2928" s="52"/>
    </row>
    <row r="2929" spans="1:13" ht="12.75" customHeight="1" x14ac:dyDescent="0.2">
      <c r="A2929" s="26" t="s">
        <v>6416</v>
      </c>
      <c r="B2929" t="s">
        <v>27785</v>
      </c>
      <c r="C2929" t="s">
        <v>31</v>
      </c>
      <c r="D2929" s="21">
        <v>100</v>
      </c>
      <c r="E2929" s="28">
        <v>59.9</v>
      </c>
      <c r="F2929" s="28">
        <f t="shared" si="48"/>
        <v>2030.10085</v>
      </c>
      <c r="G2929" s="22" t="s">
        <v>46565</v>
      </c>
      <c r="H2929" s="27">
        <v>1</v>
      </c>
      <c r="I2929" s="23" t="s">
        <v>42955</v>
      </c>
      <c r="J2929" s="20" t="s">
        <v>68434</v>
      </c>
      <c r="K2929" s="44" t="s">
        <v>98712</v>
      </c>
      <c r="L2929" s="52"/>
      <c r="M2929" s="52"/>
    </row>
    <row r="2930" spans="1:13" ht="12.75" customHeight="1" x14ac:dyDescent="0.2">
      <c r="A2930" s="26" t="s">
        <v>6417</v>
      </c>
      <c r="B2930" t="s">
        <v>27786</v>
      </c>
      <c r="C2930" t="s">
        <v>31</v>
      </c>
      <c r="D2930" s="21">
        <v>1</v>
      </c>
      <c r="E2930" s="28">
        <v>1.34</v>
      </c>
      <c r="F2930" s="28">
        <f t="shared" si="48"/>
        <v>45.414610000000003</v>
      </c>
      <c r="G2930" s="22" t="s">
        <v>46565</v>
      </c>
      <c r="H2930" s="27">
        <v>1</v>
      </c>
      <c r="I2930" s="23" t="s">
        <v>42955</v>
      </c>
      <c r="J2930" s="20" t="s">
        <v>68435</v>
      </c>
      <c r="K2930" s="44" t="s">
        <v>98726</v>
      </c>
      <c r="L2930" s="52"/>
      <c r="M2930" s="52"/>
    </row>
    <row r="2931" spans="1:13" ht="12.75" customHeight="1" x14ac:dyDescent="0.2">
      <c r="A2931" s="26" t="s">
        <v>6418</v>
      </c>
      <c r="B2931" t="s">
        <v>27786</v>
      </c>
      <c r="C2931" t="s">
        <v>31</v>
      </c>
      <c r="D2931" s="21">
        <v>1</v>
      </c>
      <c r="E2931" s="28">
        <v>2.86</v>
      </c>
      <c r="F2931" s="28">
        <f t="shared" si="48"/>
        <v>96.929689999999994</v>
      </c>
      <c r="G2931" s="22" t="s">
        <v>46565</v>
      </c>
      <c r="H2931" s="27">
        <v>1</v>
      </c>
      <c r="I2931" s="23" t="s">
        <v>42955</v>
      </c>
      <c r="J2931" s="20" t="s">
        <v>68436</v>
      </c>
      <c r="K2931" s="44" t="s">
        <v>98712</v>
      </c>
      <c r="L2931" s="52"/>
      <c r="M2931" s="52"/>
    </row>
    <row r="2932" spans="1:13" ht="12.75" customHeight="1" x14ac:dyDescent="0.2">
      <c r="A2932" s="26" t="s">
        <v>6419</v>
      </c>
      <c r="B2932" t="s">
        <v>27787</v>
      </c>
      <c r="C2932" t="s">
        <v>31</v>
      </c>
      <c r="D2932" s="21">
        <v>1</v>
      </c>
      <c r="E2932" s="28">
        <v>2.86</v>
      </c>
      <c r="F2932" s="28">
        <f t="shared" si="48"/>
        <v>96.929689999999994</v>
      </c>
      <c r="G2932" s="22" t="s">
        <v>46565</v>
      </c>
      <c r="H2932" s="27">
        <v>1</v>
      </c>
      <c r="I2932" s="23" t="s">
        <v>42955</v>
      </c>
      <c r="J2932" s="20" t="s">
        <v>68437</v>
      </c>
      <c r="K2932" s="44" t="s">
        <v>98712</v>
      </c>
      <c r="L2932" s="52"/>
      <c r="M2932" s="52"/>
    </row>
    <row r="2933" spans="1:13" ht="12.75" customHeight="1" x14ac:dyDescent="0.2">
      <c r="A2933" s="26" t="s">
        <v>6420</v>
      </c>
      <c r="B2933" t="s">
        <v>27788</v>
      </c>
      <c r="C2933" t="s">
        <v>31</v>
      </c>
      <c r="D2933" s="21">
        <v>1</v>
      </c>
      <c r="E2933" s="28">
        <v>3.93</v>
      </c>
      <c r="F2933" s="28">
        <f t="shared" si="48"/>
        <v>133.19359500000002</v>
      </c>
      <c r="G2933" s="22" t="s">
        <v>46565</v>
      </c>
      <c r="H2933" s="27">
        <v>1</v>
      </c>
      <c r="I2933" s="23" t="s">
        <v>42955</v>
      </c>
      <c r="J2933" s="20" t="s">
        <v>68438</v>
      </c>
      <c r="K2933" s="44" t="s">
        <v>98726</v>
      </c>
      <c r="L2933" s="52"/>
      <c r="M2933" s="52"/>
    </row>
    <row r="2934" spans="1:13" ht="12.75" customHeight="1" x14ac:dyDescent="0.2">
      <c r="A2934" s="26" t="s">
        <v>6421</v>
      </c>
      <c r="B2934" t="s">
        <v>27789</v>
      </c>
      <c r="C2934" t="s">
        <v>31</v>
      </c>
      <c r="D2934" s="21">
        <v>1</v>
      </c>
      <c r="E2934" s="28">
        <v>7.98</v>
      </c>
      <c r="F2934" s="28">
        <f t="shared" si="48"/>
        <v>270.45417000000003</v>
      </c>
      <c r="G2934" s="22" t="s">
        <v>46565</v>
      </c>
      <c r="H2934" s="27">
        <v>1</v>
      </c>
      <c r="I2934" s="23" t="s">
        <v>42955</v>
      </c>
      <c r="J2934" s="20" t="s">
        <v>68439</v>
      </c>
      <c r="K2934" s="44" t="s">
        <v>98646</v>
      </c>
      <c r="L2934" s="52"/>
      <c r="M2934" s="52"/>
    </row>
    <row r="2935" spans="1:13" ht="12.75" customHeight="1" x14ac:dyDescent="0.2">
      <c r="A2935" s="26" t="s">
        <v>6422</v>
      </c>
      <c r="B2935" t="s">
        <v>27790</v>
      </c>
      <c r="C2935" t="s">
        <v>31</v>
      </c>
      <c r="D2935" s="21">
        <v>1</v>
      </c>
      <c r="E2935" s="28">
        <v>7.98</v>
      </c>
      <c r="F2935" s="28">
        <f t="shared" si="48"/>
        <v>270.45417000000003</v>
      </c>
      <c r="G2935" s="22" t="s">
        <v>46565</v>
      </c>
      <c r="H2935" s="27">
        <v>1</v>
      </c>
      <c r="I2935" s="23" t="s">
        <v>42955</v>
      </c>
      <c r="J2935" s="20" t="s">
        <v>68440</v>
      </c>
      <c r="K2935" s="44" t="s">
        <v>98646</v>
      </c>
      <c r="L2935" s="52"/>
      <c r="M2935" s="52"/>
    </row>
    <row r="2936" spans="1:13" ht="12.75" customHeight="1" x14ac:dyDescent="0.2">
      <c r="A2936" s="26" t="s">
        <v>6423</v>
      </c>
      <c r="B2936" t="s">
        <v>27791</v>
      </c>
      <c r="C2936" t="s">
        <v>31</v>
      </c>
      <c r="D2936" s="21">
        <v>1</v>
      </c>
      <c r="E2936" s="28">
        <v>7.98</v>
      </c>
      <c r="F2936" s="28">
        <f t="shared" si="48"/>
        <v>270.45417000000003</v>
      </c>
      <c r="G2936" s="22" t="s">
        <v>46565</v>
      </c>
      <c r="H2936" s="27">
        <v>1</v>
      </c>
      <c r="I2936" s="23" t="s">
        <v>42955</v>
      </c>
      <c r="J2936" s="20" t="s">
        <v>68441</v>
      </c>
      <c r="K2936" s="44" t="s">
        <v>98646</v>
      </c>
      <c r="L2936" s="52"/>
      <c r="M2936" s="52"/>
    </row>
    <row r="2937" spans="1:13" ht="12.75" customHeight="1" x14ac:dyDescent="0.2">
      <c r="A2937" s="26" t="s">
        <v>6424</v>
      </c>
      <c r="B2937" t="s">
        <v>27792</v>
      </c>
      <c r="C2937" t="s">
        <v>31</v>
      </c>
      <c r="D2937" s="21">
        <v>1</v>
      </c>
      <c r="E2937" s="28">
        <v>7.98</v>
      </c>
      <c r="F2937" s="28">
        <f t="shared" si="48"/>
        <v>270.45417000000003</v>
      </c>
      <c r="G2937" s="22" t="s">
        <v>46565</v>
      </c>
      <c r="H2937" s="27">
        <v>1</v>
      </c>
      <c r="I2937" s="23" t="s">
        <v>42955</v>
      </c>
      <c r="J2937" s="20" t="s">
        <v>68442</v>
      </c>
      <c r="K2937" s="44" t="s">
        <v>98646</v>
      </c>
      <c r="L2937" s="52"/>
      <c r="M2937" s="52"/>
    </row>
    <row r="2938" spans="1:13" ht="12.75" customHeight="1" x14ac:dyDescent="0.2">
      <c r="A2938" s="26" t="s">
        <v>6425</v>
      </c>
      <c r="B2938" t="s">
        <v>27793</v>
      </c>
      <c r="C2938" t="s">
        <v>31</v>
      </c>
      <c r="D2938" s="21">
        <v>1</v>
      </c>
      <c r="E2938" s="28">
        <v>7.98</v>
      </c>
      <c r="F2938" s="28">
        <f t="shared" si="48"/>
        <v>270.45417000000003</v>
      </c>
      <c r="G2938" s="22" t="s">
        <v>46565</v>
      </c>
      <c r="H2938" s="27">
        <v>1</v>
      </c>
      <c r="I2938" s="23" t="s">
        <v>42955</v>
      </c>
      <c r="J2938" s="20" t="s">
        <v>68443</v>
      </c>
      <c r="K2938" s="44" t="s">
        <v>98646</v>
      </c>
      <c r="L2938" s="52"/>
      <c r="M2938" s="52"/>
    </row>
    <row r="2939" spans="1:13" ht="12.75" customHeight="1" x14ac:dyDescent="0.2">
      <c r="A2939" s="26" t="s">
        <v>6426</v>
      </c>
      <c r="B2939" t="s">
        <v>27794</v>
      </c>
      <c r="C2939" t="s">
        <v>31</v>
      </c>
      <c r="D2939" s="21">
        <v>1</v>
      </c>
      <c r="E2939" s="28">
        <v>7.98</v>
      </c>
      <c r="F2939" s="28">
        <f t="shared" si="48"/>
        <v>270.45417000000003</v>
      </c>
      <c r="G2939" s="22" t="s">
        <v>46565</v>
      </c>
      <c r="H2939" s="27">
        <v>1</v>
      </c>
      <c r="I2939" s="23" t="s">
        <v>42955</v>
      </c>
      <c r="J2939" s="20" t="s">
        <v>68444</v>
      </c>
      <c r="K2939" s="44" t="s">
        <v>98726</v>
      </c>
      <c r="L2939" s="52"/>
      <c r="M2939" s="52"/>
    </row>
    <row r="2940" spans="1:13" ht="12.75" customHeight="1" x14ac:dyDescent="0.2">
      <c r="A2940" s="26" t="s">
        <v>6427</v>
      </c>
      <c r="B2940" t="s">
        <v>27795</v>
      </c>
      <c r="C2940" t="s">
        <v>31</v>
      </c>
      <c r="D2940" s="21">
        <v>1</v>
      </c>
      <c r="E2940" s="28">
        <v>3.3</v>
      </c>
      <c r="F2940" s="28">
        <f t="shared" si="48"/>
        <v>111.84195</v>
      </c>
      <c r="G2940" s="22" t="s">
        <v>46565</v>
      </c>
      <c r="H2940" s="27">
        <v>1</v>
      </c>
      <c r="I2940" s="23" t="s">
        <v>42955</v>
      </c>
      <c r="J2940" s="20" t="s">
        <v>68445</v>
      </c>
      <c r="K2940" s="44" t="s">
        <v>98712</v>
      </c>
      <c r="L2940" s="52"/>
      <c r="M2940" s="52"/>
    </row>
    <row r="2941" spans="1:13" ht="12.75" customHeight="1" x14ac:dyDescent="0.2">
      <c r="A2941" s="26" t="s">
        <v>6428</v>
      </c>
      <c r="B2941" t="s">
        <v>27795</v>
      </c>
      <c r="C2941" t="s">
        <v>31</v>
      </c>
      <c r="D2941" s="21">
        <v>1</v>
      </c>
      <c r="E2941" s="28">
        <v>3.3</v>
      </c>
      <c r="F2941" s="28">
        <f t="shared" si="48"/>
        <v>111.84195</v>
      </c>
      <c r="G2941" s="22" t="s">
        <v>46565</v>
      </c>
      <c r="H2941" s="27">
        <v>1</v>
      </c>
      <c r="I2941" s="23" t="s">
        <v>42955</v>
      </c>
      <c r="J2941" s="20" t="s">
        <v>68446</v>
      </c>
      <c r="K2941" s="44" t="s">
        <v>98712</v>
      </c>
      <c r="L2941" s="52"/>
      <c r="M2941" s="52"/>
    </row>
    <row r="2942" spans="1:13" ht="12.75" customHeight="1" x14ac:dyDescent="0.2">
      <c r="A2942" s="26" t="s">
        <v>6429</v>
      </c>
      <c r="B2942" t="s">
        <v>27796</v>
      </c>
      <c r="C2942" t="s">
        <v>31</v>
      </c>
      <c r="D2942" s="21">
        <v>1</v>
      </c>
      <c r="E2942" s="28">
        <v>1.47</v>
      </c>
      <c r="F2942" s="28">
        <f t="shared" si="48"/>
        <v>49.820504999999997</v>
      </c>
      <c r="G2942" s="22" t="s">
        <v>46565</v>
      </c>
      <c r="H2942" s="27">
        <v>1</v>
      </c>
      <c r="I2942" s="23" t="s">
        <v>43065</v>
      </c>
      <c r="J2942" s="20" t="s">
        <v>68447</v>
      </c>
      <c r="K2942" s="44" t="s">
        <v>98712</v>
      </c>
      <c r="L2942" s="52"/>
      <c r="M2942" s="52"/>
    </row>
    <row r="2943" spans="1:13" ht="12.75" customHeight="1" x14ac:dyDescent="0.2">
      <c r="A2943" s="26" t="s">
        <v>6430</v>
      </c>
      <c r="B2943" t="s">
        <v>27797</v>
      </c>
      <c r="C2943" t="s">
        <v>31</v>
      </c>
      <c r="D2943" s="21">
        <v>1</v>
      </c>
      <c r="E2943" s="28">
        <v>1.01</v>
      </c>
      <c r="F2943" s="28">
        <f t="shared" si="48"/>
        <v>34.230415000000001</v>
      </c>
      <c r="G2943" s="22" t="s">
        <v>46565</v>
      </c>
      <c r="H2943" s="27">
        <v>1</v>
      </c>
      <c r="I2943" s="23" t="s">
        <v>43065</v>
      </c>
      <c r="J2943" s="20" t="s">
        <v>68448</v>
      </c>
      <c r="K2943" s="44" t="s">
        <v>98712</v>
      </c>
      <c r="L2943" s="52"/>
      <c r="M2943" s="52"/>
    </row>
    <row r="2944" spans="1:13" ht="12.75" customHeight="1" x14ac:dyDescent="0.2">
      <c r="A2944" s="26" t="s">
        <v>6431</v>
      </c>
      <c r="B2944" t="s">
        <v>27798</v>
      </c>
      <c r="C2944" t="s">
        <v>31</v>
      </c>
      <c r="D2944" s="21">
        <v>1</v>
      </c>
      <c r="E2944" s="28">
        <v>10.3</v>
      </c>
      <c r="F2944" s="28">
        <f t="shared" si="48"/>
        <v>349.08245000000005</v>
      </c>
      <c r="G2944" s="22" t="s">
        <v>46565</v>
      </c>
      <c r="H2944" s="27">
        <v>1</v>
      </c>
      <c r="I2944" s="23" t="s">
        <v>43034</v>
      </c>
      <c r="J2944" s="20" t="s">
        <v>68449</v>
      </c>
      <c r="K2944" s="44" t="s">
        <v>98646</v>
      </c>
      <c r="L2944" s="52"/>
      <c r="M2944" s="52"/>
    </row>
    <row r="2945" spans="1:13" ht="12.75" customHeight="1" x14ac:dyDescent="0.2">
      <c r="A2945" s="26" t="s">
        <v>6432</v>
      </c>
      <c r="B2945" t="s">
        <v>27799</v>
      </c>
      <c r="C2945" t="s">
        <v>31</v>
      </c>
      <c r="D2945" s="21">
        <v>1</v>
      </c>
      <c r="E2945" s="28">
        <v>9.32</v>
      </c>
      <c r="F2945" s="28">
        <f t="shared" si="48"/>
        <v>315.86878000000002</v>
      </c>
      <c r="G2945" s="22" t="s">
        <v>46565</v>
      </c>
      <c r="H2945" s="27">
        <v>1</v>
      </c>
      <c r="I2945" s="23" t="s">
        <v>43034</v>
      </c>
      <c r="J2945" s="20" t="s">
        <v>68450</v>
      </c>
      <c r="K2945" s="44" t="s">
        <v>98646</v>
      </c>
      <c r="L2945" s="52"/>
      <c r="M2945" s="52"/>
    </row>
    <row r="2946" spans="1:13" ht="12.75" customHeight="1" x14ac:dyDescent="0.2">
      <c r="A2946" s="26" t="s">
        <v>6433</v>
      </c>
      <c r="B2946" t="s">
        <v>27800</v>
      </c>
      <c r="C2946" t="s">
        <v>31</v>
      </c>
      <c r="D2946" s="21">
        <v>1</v>
      </c>
      <c r="E2946" s="28">
        <v>9.32</v>
      </c>
      <c r="F2946" s="28">
        <f t="shared" si="48"/>
        <v>315.86878000000002</v>
      </c>
      <c r="G2946" s="22" t="s">
        <v>46565</v>
      </c>
      <c r="H2946" s="27">
        <v>1</v>
      </c>
      <c r="I2946" s="23" t="s">
        <v>43034</v>
      </c>
      <c r="J2946" s="20" t="s">
        <v>68451</v>
      </c>
      <c r="K2946" s="44" t="s">
        <v>98646</v>
      </c>
      <c r="L2946" s="52"/>
      <c r="M2946" s="52"/>
    </row>
    <row r="2947" spans="1:13" ht="12.75" customHeight="1" x14ac:dyDescent="0.2">
      <c r="A2947" s="26" t="s">
        <v>6434</v>
      </c>
      <c r="B2947" t="s">
        <v>27801</v>
      </c>
      <c r="C2947" t="s">
        <v>31</v>
      </c>
      <c r="D2947" s="21">
        <v>1</v>
      </c>
      <c r="E2947" s="28">
        <v>10.3</v>
      </c>
      <c r="F2947" s="28">
        <f t="shared" si="48"/>
        <v>349.08245000000005</v>
      </c>
      <c r="G2947" s="22" t="s">
        <v>46565</v>
      </c>
      <c r="H2947" s="27">
        <v>1</v>
      </c>
      <c r="I2947" s="23" t="s">
        <v>43034</v>
      </c>
      <c r="J2947" s="20" t="s">
        <v>68452</v>
      </c>
      <c r="K2947" s="44" t="s">
        <v>98646</v>
      </c>
      <c r="L2947" s="52"/>
      <c r="M2947" s="52"/>
    </row>
    <row r="2948" spans="1:13" ht="12.75" customHeight="1" x14ac:dyDescent="0.2">
      <c r="A2948" s="26" t="s">
        <v>6435</v>
      </c>
      <c r="B2948" t="s">
        <v>27802</v>
      </c>
      <c r="C2948" t="s">
        <v>31</v>
      </c>
      <c r="D2948" s="21">
        <v>1</v>
      </c>
      <c r="E2948" s="28">
        <v>9.32</v>
      </c>
      <c r="F2948" s="28">
        <f t="shared" si="48"/>
        <v>315.86878000000002</v>
      </c>
      <c r="G2948" s="22" t="s">
        <v>46565</v>
      </c>
      <c r="H2948" s="27">
        <v>1</v>
      </c>
      <c r="I2948" s="23" t="s">
        <v>43034</v>
      </c>
      <c r="J2948" s="20" t="s">
        <v>68453</v>
      </c>
      <c r="K2948" s="44" t="s">
        <v>98646</v>
      </c>
      <c r="L2948" s="52"/>
      <c r="M2948" s="52"/>
    </row>
    <row r="2949" spans="1:13" ht="12.75" customHeight="1" x14ac:dyDescent="0.2">
      <c r="A2949" s="26" t="s">
        <v>6436</v>
      </c>
      <c r="B2949" t="s">
        <v>27803</v>
      </c>
      <c r="C2949" t="s">
        <v>31</v>
      </c>
      <c r="D2949" s="21">
        <v>1</v>
      </c>
      <c r="E2949" s="28">
        <v>16.43</v>
      </c>
      <c r="F2949" s="28">
        <f t="shared" si="48"/>
        <v>556.83734500000003</v>
      </c>
      <c r="G2949" s="22" t="s">
        <v>46565</v>
      </c>
      <c r="H2949" s="27">
        <v>1</v>
      </c>
      <c r="I2949" s="23" t="s">
        <v>43034</v>
      </c>
      <c r="J2949" s="20" t="s">
        <v>68454</v>
      </c>
      <c r="K2949" s="44" t="s">
        <v>98646</v>
      </c>
      <c r="L2949" s="52"/>
      <c r="M2949" s="52"/>
    </row>
    <row r="2950" spans="1:13" ht="12.75" customHeight="1" x14ac:dyDescent="0.2">
      <c r="A2950" s="26" t="s">
        <v>6437</v>
      </c>
      <c r="B2950" t="s">
        <v>27804</v>
      </c>
      <c r="C2950" t="s">
        <v>31</v>
      </c>
      <c r="D2950" s="21">
        <v>1</v>
      </c>
      <c r="E2950" s="28">
        <v>15.5</v>
      </c>
      <c r="F2950" s="28">
        <f t="shared" si="48"/>
        <v>525.31825000000003</v>
      </c>
      <c r="G2950" s="22" t="s">
        <v>46565</v>
      </c>
      <c r="H2950" s="27">
        <v>1</v>
      </c>
      <c r="I2950" s="23" t="s">
        <v>43034</v>
      </c>
      <c r="J2950" s="20" t="s">
        <v>68455</v>
      </c>
      <c r="K2950" s="44" t="s">
        <v>98646</v>
      </c>
      <c r="L2950" s="52"/>
      <c r="M2950" s="52"/>
    </row>
    <row r="2951" spans="1:13" ht="12.75" customHeight="1" x14ac:dyDescent="0.2">
      <c r="A2951" s="26" t="s">
        <v>6438</v>
      </c>
      <c r="B2951" t="s">
        <v>27805</v>
      </c>
      <c r="C2951" t="s">
        <v>31</v>
      </c>
      <c r="D2951" s="21">
        <v>1</v>
      </c>
      <c r="E2951" s="28">
        <v>14.92</v>
      </c>
      <c r="F2951" s="28">
        <f t="shared" si="48"/>
        <v>505.66118</v>
      </c>
      <c r="G2951" s="22" t="s">
        <v>46565</v>
      </c>
      <c r="H2951" s="27">
        <v>1</v>
      </c>
      <c r="I2951" s="23" t="s">
        <v>43034</v>
      </c>
      <c r="J2951" s="20" t="s">
        <v>68456</v>
      </c>
      <c r="K2951" s="44" t="s">
        <v>98646</v>
      </c>
      <c r="L2951" s="52"/>
      <c r="M2951" s="52"/>
    </row>
    <row r="2952" spans="1:13" ht="12.75" customHeight="1" x14ac:dyDescent="0.2">
      <c r="A2952" s="26" t="s">
        <v>6439</v>
      </c>
      <c r="B2952" t="s">
        <v>27806</v>
      </c>
      <c r="C2952" t="s">
        <v>31</v>
      </c>
      <c r="D2952" s="21">
        <v>1</v>
      </c>
      <c r="E2952" s="28">
        <v>14.38</v>
      </c>
      <c r="F2952" s="28">
        <f t="shared" si="48"/>
        <v>487.35977000000003</v>
      </c>
      <c r="G2952" s="22" t="s">
        <v>46565</v>
      </c>
      <c r="H2952" s="27">
        <v>1</v>
      </c>
      <c r="I2952" s="23" t="s">
        <v>43034</v>
      </c>
      <c r="J2952" s="20" t="s">
        <v>68457</v>
      </c>
      <c r="K2952" s="44" t="s">
        <v>98646</v>
      </c>
      <c r="L2952" s="52"/>
      <c r="M2952" s="52"/>
    </row>
    <row r="2953" spans="1:13" ht="12.75" customHeight="1" x14ac:dyDescent="0.2">
      <c r="A2953" s="26" t="s">
        <v>6440</v>
      </c>
      <c r="B2953" t="s">
        <v>27807</v>
      </c>
      <c r="C2953" t="s">
        <v>31</v>
      </c>
      <c r="D2953" s="21">
        <v>1</v>
      </c>
      <c r="E2953" s="28">
        <v>14.38</v>
      </c>
      <c r="F2953" s="28">
        <f t="shared" si="48"/>
        <v>487.35977000000003</v>
      </c>
      <c r="G2953" s="22" t="s">
        <v>46565</v>
      </c>
      <c r="H2953" s="27">
        <v>1</v>
      </c>
      <c r="I2953" s="23" t="s">
        <v>43034</v>
      </c>
      <c r="J2953" s="20" t="s">
        <v>68458</v>
      </c>
      <c r="K2953" s="44" t="s">
        <v>98646</v>
      </c>
      <c r="L2953" s="52"/>
      <c r="M2953" s="52"/>
    </row>
    <row r="2954" spans="1:13" ht="12.75" customHeight="1" x14ac:dyDescent="0.2">
      <c r="A2954" s="26" t="s">
        <v>6441</v>
      </c>
      <c r="B2954" t="s">
        <v>27808</v>
      </c>
      <c r="C2954" t="s">
        <v>31</v>
      </c>
      <c r="D2954" s="21">
        <v>1</v>
      </c>
      <c r="E2954" s="28">
        <v>19.420000000000002</v>
      </c>
      <c r="F2954" s="28">
        <f t="shared" si="48"/>
        <v>658.17293000000006</v>
      </c>
      <c r="G2954" s="22" t="s">
        <v>46565</v>
      </c>
      <c r="H2954" s="27">
        <v>1</v>
      </c>
      <c r="I2954" s="23" t="s">
        <v>43034</v>
      </c>
      <c r="J2954" s="20" t="s">
        <v>68459</v>
      </c>
      <c r="K2954" s="44" t="s">
        <v>98646</v>
      </c>
      <c r="L2954" s="52"/>
      <c r="M2954" s="52"/>
    </row>
    <row r="2955" spans="1:13" ht="12.75" customHeight="1" x14ac:dyDescent="0.2">
      <c r="A2955" s="26" t="s">
        <v>6442</v>
      </c>
      <c r="B2955" t="s">
        <v>27809</v>
      </c>
      <c r="C2955" t="s">
        <v>31</v>
      </c>
      <c r="D2955" s="21">
        <v>1</v>
      </c>
      <c r="E2955" s="28">
        <v>20.7</v>
      </c>
      <c r="F2955" s="28">
        <f t="shared" si="48"/>
        <v>701.55404999999996</v>
      </c>
      <c r="G2955" s="22" t="s">
        <v>46565</v>
      </c>
      <c r="H2955" s="27">
        <v>1</v>
      </c>
      <c r="I2955" s="23" t="s">
        <v>43034</v>
      </c>
      <c r="J2955" s="20" t="s">
        <v>68460</v>
      </c>
      <c r="K2955" s="44" t="s">
        <v>98726</v>
      </c>
      <c r="L2955" s="52"/>
      <c r="M2955" s="52"/>
    </row>
    <row r="2956" spans="1:13" ht="12.75" customHeight="1" x14ac:dyDescent="0.2">
      <c r="A2956" s="26" t="s">
        <v>6443</v>
      </c>
      <c r="B2956" t="s">
        <v>27810</v>
      </c>
      <c r="C2956" t="s">
        <v>31</v>
      </c>
      <c r="D2956" s="21">
        <v>1</v>
      </c>
      <c r="E2956" s="28">
        <v>144.33000000000001</v>
      </c>
      <c r="F2956" s="28">
        <f t="shared" si="48"/>
        <v>4891.5601950000009</v>
      </c>
      <c r="G2956" s="22" t="s">
        <v>46565</v>
      </c>
      <c r="H2956" s="27">
        <v>1</v>
      </c>
      <c r="I2956" s="23" t="s">
        <v>43087</v>
      </c>
      <c r="J2956" s="20" t="s">
        <v>68461</v>
      </c>
      <c r="K2956" s="44" t="s">
        <v>98649</v>
      </c>
      <c r="L2956" s="52"/>
      <c r="M2956" s="52"/>
    </row>
    <row r="2957" spans="1:13" ht="12.75" customHeight="1" x14ac:dyDescent="0.2">
      <c r="A2957" s="26" t="s">
        <v>6444</v>
      </c>
      <c r="B2957" t="s">
        <v>27811</v>
      </c>
      <c r="C2957" t="s">
        <v>31</v>
      </c>
      <c r="D2957" s="21">
        <v>1</v>
      </c>
      <c r="E2957" s="28">
        <v>3.42</v>
      </c>
      <c r="F2957" s="28">
        <f t="shared" si="48"/>
        <v>115.90893</v>
      </c>
      <c r="G2957" s="22" t="s">
        <v>46565</v>
      </c>
      <c r="H2957" s="27">
        <v>10</v>
      </c>
      <c r="I2957" s="23" t="s">
        <v>43088</v>
      </c>
      <c r="J2957" s="20" t="s">
        <v>68462</v>
      </c>
      <c r="K2957" s="44" t="s">
        <v>98650</v>
      </c>
      <c r="L2957" s="52"/>
      <c r="M2957" s="52"/>
    </row>
    <row r="2958" spans="1:13" ht="12.75" customHeight="1" x14ac:dyDescent="0.2">
      <c r="A2958" s="26" t="s">
        <v>6445</v>
      </c>
      <c r="B2958" t="s">
        <v>27812</v>
      </c>
      <c r="C2958" t="s">
        <v>31</v>
      </c>
      <c r="D2958" s="21">
        <v>1</v>
      </c>
      <c r="E2958" s="28">
        <v>63.95</v>
      </c>
      <c r="F2958" s="28">
        <f t="shared" si="48"/>
        <v>2167.3614250000001</v>
      </c>
      <c r="G2958" s="22" t="s">
        <v>46565</v>
      </c>
      <c r="H2958" s="27">
        <v>1</v>
      </c>
      <c r="I2958" s="23" t="s">
        <v>42930</v>
      </c>
      <c r="J2958" s="20" t="s">
        <v>68463</v>
      </c>
      <c r="K2958" s="44" t="s">
        <v>98651</v>
      </c>
      <c r="L2958" s="52"/>
      <c r="M2958" s="52"/>
    </row>
    <row r="2959" spans="1:13" ht="12.75" customHeight="1" x14ac:dyDescent="0.2">
      <c r="A2959" s="26" t="s">
        <v>6446</v>
      </c>
      <c r="B2959" t="s">
        <v>27813</v>
      </c>
      <c r="C2959" t="s">
        <v>31</v>
      </c>
      <c r="D2959" s="21">
        <v>1</v>
      </c>
      <c r="E2959" s="28">
        <v>133.38999999999999</v>
      </c>
      <c r="F2959" s="28">
        <f t="shared" si="48"/>
        <v>4520.7871849999992</v>
      </c>
      <c r="G2959" s="22" t="s">
        <v>46565</v>
      </c>
      <c r="H2959" s="27">
        <v>1</v>
      </c>
      <c r="I2959" s="23" t="s">
        <v>42963</v>
      </c>
      <c r="J2959" s="20" t="s">
        <v>68464</v>
      </c>
      <c r="K2959" s="44" t="s">
        <v>98644</v>
      </c>
      <c r="L2959" s="52"/>
      <c r="M2959" s="52"/>
    </row>
    <row r="2960" spans="1:13" ht="12.75" customHeight="1" x14ac:dyDescent="0.2">
      <c r="A2960" s="26" t="s">
        <v>6447</v>
      </c>
      <c r="B2960" t="s">
        <v>27814</v>
      </c>
      <c r="C2960" t="s">
        <v>31</v>
      </c>
      <c r="D2960" s="21">
        <v>1</v>
      </c>
      <c r="E2960" s="28">
        <v>27.76</v>
      </c>
      <c r="F2960" s="28">
        <f t="shared" si="48"/>
        <v>940.8280400000001</v>
      </c>
      <c r="G2960" s="22" t="s">
        <v>46565</v>
      </c>
      <c r="H2960" s="27">
        <v>1</v>
      </c>
      <c r="I2960" s="23" t="s">
        <v>43090</v>
      </c>
      <c r="J2960" s="20" t="s">
        <v>68465</v>
      </c>
      <c r="K2960" s="44" t="s">
        <v>98689</v>
      </c>
      <c r="L2960" s="52"/>
      <c r="M2960" s="52"/>
    </row>
    <row r="2961" spans="1:13" ht="12.75" customHeight="1" x14ac:dyDescent="0.2">
      <c r="A2961" s="26" t="s">
        <v>6448</v>
      </c>
      <c r="B2961" t="s">
        <v>27815</v>
      </c>
      <c r="C2961" t="s">
        <v>31</v>
      </c>
      <c r="D2961" s="21">
        <v>1</v>
      </c>
      <c r="E2961" s="28">
        <v>34.24</v>
      </c>
      <c r="F2961" s="28">
        <f t="shared" si="48"/>
        <v>1160.44496</v>
      </c>
      <c r="G2961" s="22" t="s">
        <v>46565</v>
      </c>
      <c r="H2961" s="27">
        <v>1</v>
      </c>
      <c r="I2961" s="23" t="s">
        <v>42932</v>
      </c>
      <c r="J2961" s="20" t="s">
        <v>68466</v>
      </c>
      <c r="K2961" s="44" t="s">
        <v>98640</v>
      </c>
      <c r="L2961" s="52"/>
      <c r="M2961" s="52"/>
    </row>
    <row r="2962" spans="1:13" ht="12.75" customHeight="1" x14ac:dyDescent="0.2">
      <c r="A2962" s="26" t="s">
        <v>6449</v>
      </c>
      <c r="B2962" t="s">
        <v>27816</v>
      </c>
      <c r="C2962" t="s">
        <v>31</v>
      </c>
      <c r="D2962" s="21">
        <v>1</v>
      </c>
      <c r="E2962" s="28">
        <v>34.590000000000003</v>
      </c>
      <c r="F2962" s="28">
        <f t="shared" si="48"/>
        <v>1172.3069850000002</v>
      </c>
      <c r="G2962" s="22" t="s">
        <v>46565</v>
      </c>
      <c r="H2962" s="27">
        <v>1</v>
      </c>
      <c r="I2962" s="23" t="s">
        <v>42932</v>
      </c>
      <c r="J2962" s="20" t="s">
        <v>68467</v>
      </c>
      <c r="K2962" s="44" t="s">
        <v>98644</v>
      </c>
      <c r="L2962" s="52"/>
      <c r="M2962" s="52"/>
    </row>
    <row r="2963" spans="1:13" ht="12.75" customHeight="1" x14ac:dyDescent="0.2">
      <c r="A2963" s="26" t="s">
        <v>6450</v>
      </c>
      <c r="B2963" t="s">
        <v>27817</v>
      </c>
      <c r="C2963" t="s">
        <v>31</v>
      </c>
      <c r="D2963" s="21">
        <v>1</v>
      </c>
      <c r="E2963" s="28">
        <v>34.96</v>
      </c>
      <c r="F2963" s="28">
        <f t="shared" si="48"/>
        <v>1184.8468400000002</v>
      </c>
      <c r="G2963" s="22" t="s">
        <v>46565</v>
      </c>
      <c r="H2963" s="27">
        <v>1</v>
      </c>
      <c r="I2963" s="23" t="s">
        <v>42932</v>
      </c>
      <c r="J2963" s="20" t="s">
        <v>68468</v>
      </c>
      <c r="K2963" s="44" t="s">
        <v>98644</v>
      </c>
      <c r="L2963" s="52"/>
      <c r="M2963" s="52"/>
    </row>
    <row r="2964" spans="1:13" ht="12.75" customHeight="1" x14ac:dyDescent="0.2">
      <c r="A2964" s="26" t="s">
        <v>6451</v>
      </c>
      <c r="B2964" t="s">
        <v>27818</v>
      </c>
      <c r="C2964" t="s">
        <v>31</v>
      </c>
      <c r="D2964" s="21">
        <v>1</v>
      </c>
      <c r="E2964" s="28">
        <v>36.6</v>
      </c>
      <c r="F2964" s="28">
        <f t="shared" si="48"/>
        <v>1240.4289000000001</v>
      </c>
      <c r="G2964" s="22" t="s">
        <v>46565</v>
      </c>
      <c r="H2964" s="27">
        <v>1</v>
      </c>
      <c r="I2964" s="23" t="s">
        <v>42932</v>
      </c>
      <c r="J2964" s="20" t="s">
        <v>68469</v>
      </c>
      <c r="K2964" s="44" t="s">
        <v>98644</v>
      </c>
      <c r="L2964" s="52"/>
      <c r="M2964" s="52"/>
    </row>
    <row r="2965" spans="1:13" ht="12.75" customHeight="1" x14ac:dyDescent="0.2">
      <c r="A2965" s="26" t="s">
        <v>6452</v>
      </c>
      <c r="B2965" t="s">
        <v>27819</v>
      </c>
      <c r="C2965" t="s">
        <v>31</v>
      </c>
      <c r="D2965" s="21">
        <v>1</v>
      </c>
      <c r="E2965" s="28">
        <v>33.380000000000003</v>
      </c>
      <c r="F2965" s="28">
        <f t="shared" si="48"/>
        <v>1131.29827</v>
      </c>
      <c r="G2965" s="22" t="s">
        <v>46565</v>
      </c>
      <c r="H2965" s="27">
        <v>1</v>
      </c>
      <c r="I2965" s="23" t="s">
        <v>42932</v>
      </c>
      <c r="J2965" s="20" t="s">
        <v>68470</v>
      </c>
      <c r="K2965" s="44" t="s">
        <v>98644</v>
      </c>
      <c r="L2965" s="52"/>
      <c r="M2965" s="52"/>
    </row>
    <row r="2966" spans="1:13" ht="12.75" customHeight="1" x14ac:dyDescent="0.2">
      <c r="A2966" s="26" t="s">
        <v>6453</v>
      </c>
      <c r="B2966" t="s">
        <v>27820</v>
      </c>
      <c r="C2966" t="s">
        <v>31</v>
      </c>
      <c r="D2966" s="21">
        <v>1</v>
      </c>
      <c r="E2966" s="28">
        <v>33.200000000000003</v>
      </c>
      <c r="F2966" s="28">
        <f t="shared" si="48"/>
        <v>1125.1978000000001</v>
      </c>
      <c r="G2966" s="22" t="s">
        <v>46565</v>
      </c>
      <c r="H2966" s="27">
        <v>1</v>
      </c>
      <c r="I2966" s="23" t="s">
        <v>42932</v>
      </c>
      <c r="J2966" s="20" t="s">
        <v>68471</v>
      </c>
      <c r="K2966" s="44" t="s">
        <v>98644</v>
      </c>
      <c r="L2966" s="52"/>
      <c r="M2966" s="52"/>
    </row>
    <row r="2967" spans="1:13" ht="12.75" customHeight="1" x14ac:dyDescent="0.2">
      <c r="A2967" s="26" t="s">
        <v>6454</v>
      </c>
      <c r="B2967" t="s">
        <v>27821</v>
      </c>
      <c r="C2967" t="s">
        <v>31</v>
      </c>
      <c r="D2967" s="21">
        <v>1</v>
      </c>
      <c r="E2967" s="28">
        <v>34.08</v>
      </c>
      <c r="F2967" s="28">
        <f t="shared" ref="F2967:F3025" si="49">E2967*$I$2</f>
        <v>1155.02232</v>
      </c>
      <c r="G2967" s="22" t="s">
        <v>46565</v>
      </c>
      <c r="H2967" s="27">
        <v>1</v>
      </c>
      <c r="I2967" s="23" t="s">
        <v>42932</v>
      </c>
      <c r="J2967" s="20" t="s">
        <v>68472</v>
      </c>
      <c r="K2967" s="44" t="s">
        <v>98644</v>
      </c>
      <c r="L2967" s="52"/>
      <c r="M2967" s="52"/>
    </row>
    <row r="2968" spans="1:13" ht="12.75" customHeight="1" x14ac:dyDescent="0.2">
      <c r="A2968" s="26" t="s">
        <v>6455</v>
      </c>
      <c r="B2968" t="s">
        <v>27822</v>
      </c>
      <c r="C2968" t="s">
        <v>31</v>
      </c>
      <c r="D2968" s="21">
        <v>1</v>
      </c>
      <c r="E2968" s="28">
        <v>33.22</v>
      </c>
      <c r="F2968" s="28">
        <f t="shared" si="49"/>
        <v>1125.87563</v>
      </c>
      <c r="G2968" s="22" t="s">
        <v>46565</v>
      </c>
      <c r="H2968" s="27">
        <v>1</v>
      </c>
      <c r="I2968" s="23" t="s">
        <v>42932</v>
      </c>
      <c r="J2968" s="20" t="s">
        <v>68473</v>
      </c>
      <c r="K2968" s="44" t="s">
        <v>98644</v>
      </c>
      <c r="L2968" s="52"/>
      <c r="M2968" s="52"/>
    </row>
    <row r="2969" spans="1:13" ht="12.75" customHeight="1" x14ac:dyDescent="0.2">
      <c r="A2969" s="26" t="s">
        <v>6456</v>
      </c>
      <c r="B2969" t="s">
        <v>27823</v>
      </c>
      <c r="C2969" t="s">
        <v>31</v>
      </c>
      <c r="D2969" s="21">
        <v>1</v>
      </c>
      <c r="E2969" s="28">
        <v>33.04</v>
      </c>
      <c r="F2969" s="28">
        <f t="shared" si="49"/>
        <v>1119.7751599999999</v>
      </c>
      <c r="G2969" s="22" t="s">
        <v>46565</v>
      </c>
      <c r="H2969" s="27">
        <v>1</v>
      </c>
      <c r="I2969" s="23" t="s">
        <v>42932</v>
      </c>
      <c r="J2969" s="20" t="s">
        <v>68474</v>
      </c>
      <c r="K2969" s="44" t="s">
        <v>98640</v>
      </c>
      <c r="L2969" s="52"/>
      <c r="M2969" s="52"/>
    </row>
    <row r="2970" spans="1:13" ht="12.75" customHeight="1" x14ac:dyDescent="0.2">
      <c r="A2970" s="26" t="s">
        <v>6457</v>
      </c>
      <c r="B2970" t="s">
        <v>27824</v>
      </c>
      <c r="C2970" t="s">
        <v>31</v>
      </c>
      <c r="D2970" s="21">
        <v>1</v>
      </c>
      <c r="E2970" s="28">
        <v>33.92</v>
      </c>
      <c r="F2970" s="28">
        <f t="shared" si="49"/>
        <v>1149.59968</v>
      </c>
      <c r="G2970" s="22" t="s">
        <v>46565</v>
      </c>
      <c r="H2970" s="27">
        <v>1</v>
      </c>
      <c r="I2970" s="23" t="s">
        <v>42932</v>
      </c>
      <c r="J2970" s="20" t="s">
        <v>68475</v>
      </c>
      <c r="K2970" s="44" t="s">
        <v>98640</v>
      </c>
      <c r="L2970" s="52"/>
      <c r="M2970" s="52"/>
    </row>
    <row r="2971" spans="1:13" ht="12.75" customHeight="1" x14ac:dyDescent="0.2">
      <c r="A2971" s="26" t="s">
        <v>6458</v>
      </c>
      <c r="B2971" t="s">
        <v>27825</v>
      </c>
      <c r="C2971" t="s">
        <v>31</v>
      </c>
      <c r="D2971" s="21">
        <v>1</v>
      </c>
      <c r="E2971" s="28">
        <v>33.74</v>
      </c>
      <c r="F2971" s="28">
        <f t="shared" si="49"/>
        <v>1143.4992100000002</v>
      </c>
      <c r="G2971" s="22" t="s">
        <v>46565</v>
      </c>
      <c r="H2971" s="27">
        <v>1</v>
      </c>
      <c r="I2971" s="23" t="s">
        <v>42932</v>
      </c>
      <c r="J2971" s="20" t="s">
        <v>68476</v>
      </c>
      <c r="K2971" s="44" t="s">
        <v>98644</v>
      </c>
      <c r="L2971" s="52"/>
      <c r="M2971" s="52"/>
    </row>
    <row r="2972" spans="1:13" ht="12.75" customHeight="1" x14ac:dyDescent="0.2">
      <c r="A2972" s="26" t="s">
        <v>6459</v>
      </c>
      <c r="B2972" t="s">
        <v>27826</v>
      </c>
      <c r="C2972" t="s">
        <v>31</v>
      </c>
      <c r="D2972" s="21">
        <v>1</v>
      </c>
      <c r="E2972" s="28">
        <v>35.119999999999997</v>
      </c>
      <c r="F2972" s="28">
        <f t="shared" si="49"/>
        <v>1190.2694799999999</v>
      </c>
      <c r="G2972" s="22" t="s">
        <v>46565</v>
      </c>
      <c r="H2972" s="27">
        <v>1</v>
      </c>
      <c r="I2972" s="23" t="s">
        <v>42932</v>
      </c>
      <c r="J2972" s="20" t="s">
        <v>68477</v>
      </c>
      <c r="K2972" s="44" t="s">
        <v>98640</v>
      </c>
      <c r="L2972" s="52"/>
      <c r="M2972" s="52"/>
    </row>
    <row r="2973" spans="1:13" ht="12.75" customHeight="1" x14ac:dyDescent="0.2">
      <c r="A2973" s="26" t="s">
        <v>6460</v>
      </c>
      <c r="B2973" t="s">
        <v>27827</v>
      </c>
      <c r="C2973" t="s">
        <v>31</v>
      </c>
      <c r="D2973" s="21">
        <v>1</v>
      </c>
      <c r="E2973" s="28">
        <v>34.94</v>
      </c>
      <c r="F2973" s="28">
        <f t="shared" si="49"/>
        <v>1184.1690099999998</v>
      </c>
      <c r="G2973" s="22" t="s">
        <v>46565</v>
      </c>
      <c r="H2973" s="27">
        <v>1</v>
      </c>
      <c r="I2973" s="23" t="s">
        <v>42932</v>
      </c>
      <c r="J2973" s="20" t="s">
        <v>68478</v>
      </c>
      <c r="K2973" s="44" t="s">
        <v>98644</v>
      </c>
      <c r="L2973" s="52"/>
      <c r="M2973" s="52"/>
    </row>
    <row r="2974" spans="1:13" ht="12.75" customHeight="1" x14ac:dyDescent="0.2">
      <c r="A2974" s="26" t="s">
        <v>6461</v>
      </c>
      <c r="B2974" t="s">
        <v>27828</v>
      </c>
      <c r="C2974" t="s">
        <v>31</v>
      </c>
      <c r="D2974" s="21">
        <v>1</v>
      </c>
      <c r="E2974" s="28">
        <v>34.96</v>
      </c>
      <c r="F2974" s="28">
        <f t="shared" si="49"/>
        <v>1184.8468400000002</v>
      </c>
      <c r="G2974" s="22" t="s">
        <v>46565</v>
      </c>
      <c r="H2974" s="27">
        <v>1</v>
      </c>
      <c r="I2974" s="23" t="s">
        <v>42932</v>
      </c>
      <c r="J2974" s="20" t="s">
        <v>68479</v>
      </c>
      <c r="K2974" s="44" t="s">
        <v>98644</v>
      </c>
      <c r="L2974" s="52"/>
      <c r="M2974" s="52"/>
    </row>
    <row r="2975" spans="1:13" ht="12.75" customHeight="1" x14ac:dyDescent="0.2">
      <c r="A2975" s="26" t="s">
        <v>6462</v>
      </c>
      <c r="B2975" t="s">
        <v>27829</v>
      </c>
      <c r="C2975" t="s">
        <v>31</v>
      </c>
      <c r="D2975" s="21">
        <v>1</v>
      </c>
      <c r="E2975" s="28">
        <v>3.87</v>
      </c>
      <c r="F2975" s="28">
        <f t="shared" si="49"/>
        <v>131.16010500000002</v>
      </c>
      <c r="G2975" s="22" t="s">
        <v>46565</v>
      </c>
      <c r="H2975" s="27">
        <v>1</v>
      </c>
      <c r="I2975" s="23" t="s">
        <v>43037</v>
      </c>
      <c r="J2975" s="20" t="s">
        <v>68480</v>
      </c>
      <c r="K2975" s="44" t="s">
        <v>98651</v>
      </c>
      <c r="L2975" s="52"/>
      <c r="M2975" s="52"/>
    </row>
    <row r="2976" spans="1:13" ht="12.75" customHeight="1" x14ac:dyDescent="0.2">
      <c r="A2976" s="26" t="s">
        <v>6463</v>
      </c>
      <c r="B2976" t="s">
        <v>27830</v>
      </c>
      <c r="C2976" t="s">
        <v>31</v>
      </c>
      <c r="D2976" s="21">
        <v>1</v>
      </c>
      <c r="E2976" s="28">
        <v>80.510000000000005</v>
      </c>
      <c r="F2976" s="28">
        <f t="shared" si="49"/>
        <v>2728.6046650000003</v>
      </c>
      <c r="G2976" s="22" t="s">
        <v>46565</v>
      </c>
      <c r="H2976" s="27">
        <v>1</v>
      </c>
      <c r="I2976" s="23" t="s">
        <v>43035</v>
      </c>
      <c r="J2976" s="20" t="s">
        <v>68481</v>
      </c>
      <c r="K2976" s="44" t="s">
        <v>98707</v>
      </c>
      <c r="L2976" s="52"/>
      <c r="M2976" s="52"/>
    </row>
    <row r="2977" spans="1:13" ht="12.75" customHeight="1" x14ac:dyDescent="0.2">
      <c r="A2977" s="26" t="s">
        <v>6464</v>
      </c>
      <c r="B2977" t="s">
        <v>27831</v>
      </c>
      <c r="C2977" t="s">
        <v>31</v>
      </c>
      <c r="D2977" s="21">
        <v>1</v>
      </c>
      <c r="E2977" s="28">
        <v>164.36</v>
      </c>
      <c r="F2977" s="28">
        <f t="shared" si="49"/>
        <v>5570.4069400000008</v>
      </c>
      <c r="G2977" s="22" t="s">
        <v>46565</v>
      </c>
      <c r="H2977" s="27">
        <v>1</v>
      </c>
      <c r="I2977" s="23" t="s">
        <v>43066</v>
      </c>
      <c r="J2977" s="20" t="s">
        <v>68482</v>
      </c>
      <c r="K2977" s="44" t="s">
        <v>98703</v>
      </c>
      <c r="L2977" s="52"/>
      <c r="M2977" s="52"/>
    </row>
    <row r="2978" spans="1:13" ht="12.75" customHeight="1" x14ac:dyDescent="0.2">
      <c r="A2978" s="26" t="s">
        <v>6465</v>
      </c>
      <c r="B2978" t="s">
        <v>27832</v>
      </c>
      <c r="C2978" t="s">
        <v>31</v>
      </c>
      <c r="D2978" s="21">
        <v>1</v>
      </c>
      <c r="E2978" s="28">
        <v>121.7</v>
      </c>
      <c r="F2978" s="28">
        <f t="shared" si="49"/>
        <v>4124.59555</v>
      </c>
      <c r="G2978" s="22" t="s">
        <v>46565</v>
      </c>
      <c r="H2978" s="27">
        <v>1</v>
      </c>
      <c r="I2978" s="23" t="s">
        <v>43091</v>
      </c>
      <c r="J2978" s="20" t="s">
        <v>68483</v>
      </c>
      <c r="K2978" s="44" t="s">
        <v>98727</v>
      </c>
      <c r="L2978" s="52"/>
      <c r="M2978" s="52"/>
    </row>
    <row r="2979" spans="1:13" ht="12.75" customHeight="1" x14ac:dyDescent="0.2">
      <c r="A2979" s="26" t="s">
        <v>6466</v>
      </c>
      <c r="B2979" t="s">
        <v>27833</v>
      </c>
      <c r="C2979" t="s">
        <v>31</v>
      </c>
      <c r="D2979" s="21">
        <v>1</v>
      </c>
      <c r="E2979" s="28">
        <v>39.35</v>
      </c>
      <c r="F2979" s="28">
        <f t="shared" si="49"/>
        <v>1333.630525</v>
      </c>
      <c r="G2979" s="22" t="s">
        <v>46565</v>
      </c>
      <c r="H2979" s="27">
        <v>1</v>
      </c>
      <c r="I2979" s="23" t="s">
        <v>42932</v>
      </c>
      <c r="J2979" s="20" t="s">
        <v>68484</v>
      </c>
      <c r="K2979" s="44" t="s">
        <v>98640</v>
      </c>
      <c r="L2979" s="52"/>
      <c r="M2979" s="52"/>
    </row>
    <row r="2980" spans="1:13" ht="12.75" customHeight="1" x14ac:dyDescent="0.2">
      <c r="A2980" s="26" t="s">
        <v>6467</v>
      </c>
      <c r="B2980" t="s">
        <v>27834</v>
      </c>
      <c r="C2980" t="s">
        <v>31</v>
      </c>
      <c r="D2980" s="21">
        <v>1</v>
      </c>
      <c r="E2980" s="28">
        <v>29.87</v>
      </c>
      <c r="F2980" s="28">
        <f t="shared" si="49"/>
        <v>1012.339105</v>
      </c>
      <c r="G2980" s="22" t="s">
        <v>46566</v>
      </c>
      <c r="H2980" s="27">
        <v>1</v>
      </c>
      <c r="I2980" s="23" t="s">
        <v>42932</v>
      </c>
      <c r="J2980" s="20" t="s">
        <v>68485</v>
      </c>
      <c r="K2980" s="44" t="s">
        <v>98640</v>
      </c>
      <c r="L2980" s="52"/>
      <c r="M2980" s="52"/>
    </row>
    <row r="2981" spans="1:13" ht="12.75" customHeight="1" x14ac:dyDescent="0.2">
      <c r="A2981" s="26" t="s">
        <v>6468</v>
      </c>
      <c r="B2981" t="s">
        <v>27835</v>
      </c>
      <c r="C2981" t="s">
        <v>31</v>
      </c>
      <c r="D2981" s="21">
        <v>1</v>
      </c>
      <c r="E2981" s="28">
        <v>51.03</v>
      </c>
      <c r="F2981" s="28">
        <f t="shared" si="49"/>
        <v>1729.4832450000001</v>
      </c>
      <c r="G2981" s="22" t="s">
        <v>46565</v>
      </c>
      <c r="H2981" s="27">
        <v>1</v>
      </c>
      <c r="I2981" s="23" t="s">
        <v>42932</v>
      </c>
      <c r="J2981" s="20" t="s">
        <v>68486</v>
      </c>
      <c r="K2981" s="44" t="s">
        <v>98644</v>
      </c>
      <c r="L2981" s="52"/>
      <c r="M2981" s="52"/>
    </row>
    <row r="2982" spans="1:13" ht="12.75" customHeight="1" x14ac:dyDescent="0.2">
      <c r="A2982" s="26" t="s">
        <v>6469</v>
      </c>
      <c r="B2982" t="s">
        <v>27836</v>
      </c>
      <c r="C2982" t="s">
        <v>31</v>
      </c>
      <c r="D2982" s="21">
        <v>1</v>
      </c>
      <c r="E2982" s="28">
        <v>34.4</v>
      </c>
      <c r="F2982" s="28">
        <f t="shared" si="49"/>
        <v>1165.8676</v>
      </c>
      <c r="G2982" s="22" t="s">
        <v>46565</v>
      </c>
      <c r="H2982" s="27">
        <v>1</v>
      </c>
      <c r="I2982" s="23" t="s">
        <v>42932</v>
      </c>
      <c r="J2982" s="20" t="s">
        <v>68487</v>
      </c>
      <c r="K2982" s="44" t="s">
        <v>98644</v>
      </c>
      <c r="L2982" s="52"/>
      <c r="M2982" s="52"/>
    </row>
    <row r="2983" spans="1:13" ht="12.75" customHeight="1" x14ac:dyDescent="0.2">
      <c r="A2983" s="26" t="s">
        <v>6470</v>
      </c>
      <c r="B2983" t="s">
        <v>27837</v>
      </c>
      <c r="C2983" t="s">
        <v>31</v>
      </c>
      <c r="D2983" s="21">
        <v>1</v>
      </c>
      <c r="E2983" s="28">
        <v>35.32</v>
      </c>
      <c r="F2983" s="28">
        <f t="shared" si="49"/>
        <v>1197.0477800000001</v>
      </c>
      <c r="G2983" s="22" t="s">
        <v>46565</v>
      </c>
      <c r="H2983" s="27">
        <v>1</v>
      </c>
      <c r="I2983" s="23" t="s">
        <v>42932</v>
      </c>
      <c r="J2983" s="20" t="s">
        <v>68488</v>
      </c>
      <c r="K2983" s="44" t="s">
        <v>98644</v>
      </c>
      <c r="L2983" s="52"/>
      <c r="M2983" s="52"/>
    </row>
    <row r="2984" spans="1:13" ht="12.75" customHeight="1" x14ac:dyDescent="0.2">
      <c r="A2984" s="26" t="s">
        <v>6471</v>
      </c>
      <c r="B2984" t="s">
        <v>27838</v>
      </c>
      <c r="C2984" t="s">
        <v>31</v>
      </c>
      <c r="D2984" s="21">
        <v>1</v>
      </c>
      <c r="E2984" s="28">
        <v>30.21</v>
      </c>
      <c r="F2984" s="28">
        <f t="shared" si="49"/>
        <v>1023.862215</v>
      </c>
      <c r="G2984" s="22" t="s">
        <v>46565</v>
      </c>
      <c r="H2984" s="27">
        <v>1</v>
      </c>
      <c r="I2984" s="23" t="s">
        <v>42935</v>
      </c>
      <c r="J2984" s="20" t="s">
        <v>68489</v>
      </c>
      <c r="K2984" s="44" t="s">
        <v>98640</v>
      </c>
      <c r="L2984" s="52"/>
      <c r="M2984" s="52"/>
    </row>
    <row r="2985" spans="1:13" ht="12.75" customHeight="1" x14ac:dyDescent="0.2">
      <c r="A2985" s="26" t="s">
        <v>6472</v>
      </c>
      <c r="B2985" t="s">
        <v>27839</v>
      </c>
      <c r="C2985" t="s">
        <v>31</v>
      </c>
      <c r="D2985" s="21">
        <v>1</v>
      </c>
      <c r="E2985" s="28">
        <v>26.78</v>
      </c>
      <c r="F2985" s="28">
        <f t="shared" si="49"/>
        <v>907.61437000000001</v>
      </c>
      <c r="G2985" s="22" t="s">
        <v>46565</v>
      </c>
      <c r="H2985" s="27">
        <v>1</v>
      </c>
      <c r="I2985" s="23" t="s">
        <v>42930</v>
      </c>
      <c r="J2985" s="20" t="s">
        <v>68490</v>
      </c>
      <c r="K2985" s="44" t="s">
        <v>98640</v>
      </c>
      <c r="L2985" s="52"/>
      <c r="M2985" s="52"/>
    </row>
    <row r="2986" spans="1:13" ht="12.75" customHeight="1" x14ac:dyDescent="0.2">
      <c r="A2986" s="26" t="s">
        <v>6473</v>
      </c>
      <c r="B2986" t="s">
        <v>27840</v>
      </c>
      <c r="C2986" t="s">
        <v>31</v>
      </c>
      <c r="D2986" s="21">
        <v>1</v>
      </c>
      <c r="E2986" s="28">
        <v>110.01</v>
      </c>
      <c r="F2986" s="28">
        <f t="shared" si="49"/>
        <v>3728.4039150000003</v>
      </c>
      <c r="G2986" s="22" t="s">
        <v>46565</v>
      </c>
      <c r="H2986" s="27">
        <v>1</v>
      </c>
      <c r="I2986" s="23" t="s">
        <v>43072</v>
      </c>
      <c r="J2986" s="20" t="s">
        <v>68491</v>
      </c>
      <c r="K2986" s="44" t="s">
        <v>98663</v>
      </c>
      <c r="L2986" s="52"/>
      <c r="M2986" s="52"/>
    </row>
    <row r="2987" spans="1:13" ht="12.75" customHeight="1" x14ac:dyDescent="0.2">
      <c r="A2987" s="26" t="s">
        <v>6474</v>
      </c>
      <c r="B2987" t="s">
        <v>27841</v>
      </c>
      <c r="C2987" t="s">
        <v>31</v>
      </c>
      <c r="D2987" s="21">
        <v>1</v>
      </c>
      <c r="E2987" s="28">
        <v>4.2</v>
      </c>
      <c r="F2987" s="28">
        <f t="shared" si="49"/>
        <v>142.3443</v>
      </c>
      <c r="G2987" s="22" t="s">
        <v>46565</v>
      </c>
      <c r="H2987" s="27">
        <v>1</v>
      </c>
      <c r="I2987" s="23" t="s">
        <v>42963</v>
      </c>
      <c r="J2987" s="20" t="s">
        <v>68492</v>
      </c>
      <c r="K2987" s="44" t="s">
        <v>98644</v>
      </c>
      <c r="L2987" s="52"/>
      <c r="M2987" s="52"/>
    </row>
    <row r="2988" spans="1:13" ht="12.75" customHeight="1" x14ac:dyDescent="0.2">
      <c r="A2988" s="26" t="s">
        <v>6475</v>
      </c>
      <c r="B2988" t="s">
        <v>27841</v>
      </c>
      <c r="C2988" t="s">
        <v>31</v>
      </c>
      <c r="D2988" s="21">
        <v>1</v>
      </c>
      <c r="E2988" s="28">
        <v>4.2</v>
      </c>
      <c r="F2988" s="28">
        <f t="shared" si="49"/>
        <v>142.3443</v>
      </c>
      <c r="G2988" s="22" t="s">
        <v>46565</v>
      </c>
      <c r="H2988" s="27">
        <v>1</v>
      </c>
      <c r="I2988" s="23" t="s">
        <v>42963</v>
      </c>
      <c r="J2988" s="20" t="s">
        <v>68493</v>
      </c>
      <c r="K2988" s="44" t="s">
        <v>98644</v>
      </c>
      <c r="L2988" s="52"/>
      <c r="M2988" s="52"/>
    </row>
    <row r="2989" spans="1:13" ht="12.75" customHeight="1" x14ac:dyDescent="0.2">
      <c r="A2989" s="26" t="s">
        <v>6476</v>
      </c>
      <c r="B2989" t="s">
        <v>27842</v>
      </c>
      <c r="C2989" t="s">
        <v>31</v>
      </c>
      <c r="D2989" s="21">
        <v>1</v>
      </c>
      <c r="E2989" s="28">
        <v>10.36</v>
      </c>
      <c r="F2989" s="28">
        <f t="shared" si="49"/>
        <v>351.11593999999997</v>
      </c>
      <c r="G2989" s="22" t="s">
        <v>46565</v>
      </c>
      <c r="H2989" s="27">
        <v>1</v>
      </c>
      <c r="I2989" s="23" t="s">
        <v>42946</v>
      </c>
      <c r="J2989" s="20" t="s">
        <v>68494</v>
      </c>
      <c r="K2989" s="44" t="s">
        <v>98644</v>
      </c>
      <c r="L2989" s="52"/>
      <c r="M2989" s="52"/>
    </row>
    <row r="2990" spans="1:13" ht="12.75" customHeight="1" x14ac:dyDescent="0.2">
      <c r="A2990" s="26" t="s">
        <v>6477</v>
      </c>
      <c r="B2990" t="s">
        <v>27843</v>
      </c>
      <c r="C2990" t="s">
        <v>31</v>
      </c>
      <c r="D2990" s="21">
        <v>1</v>
      </c>
      <c r="E2990" s="28">
        <v>56.67</v>
      </c>
      <c r="F2990" s="28">
        <f t="shared" si="49"/>
        <v>1920.6313050000001</v>
      </c>
      <c r="G2990" s="22" t="s">
        <v>46565</v>
      </c>
      <c r="H2990" s="27">
        <v>1</v>
      </c>
      <c r="I2990" s="23" t="s">
        <v>42963</v>
      </c>
      <c r="J2990" s="20" t="s">
        <v>68495</v>
      </c>
      <c r="K2990" s="44" t="s">
        <v>98664</v>
      </c>
      <c r="L2990" s="52"/>
      <c r="M2990" s="52"/>
    </row>
    <row r="2991" spans="1:13" ht="12.75" customHeight="1" x14ac:dyDescent="0.2">
      <c r="A2991" s="26" t="s">
        <v>6478</v>
      </c>
      <c r="B2991" t="s">
        <v>27844</v>
      </c>
      <c r="C2991" t="s">
        <v>31</v>
      </c>
      <c r="D2991" s="21">
        <v>1</v>
      </c>
      <c r="E2991" s="28">
        <v>7.29</v>
      </c>
      <c r="F2991" s="28">
        <f t="shared" si="49"/>
        <v>247.06903500000001</v>
      </c>
      <c r="G2991" s="22" t="s">
        <v>46565</v>
      </c>
      <c r="H2991" s="27">
        <v>1</v>
      </c>
      <c r="I2991" s="23" t="s">
        <v>42946</v>
      </c>
      <c r="J2991" s="20" t="s">
        <v>68496</v>
      </c>
      <c r="K2991" s="44" t="s">
        <v>98650</v>
      </c>
      <c r="L2991" s="52"/>
      <c r="M2991" s="52"/>
    </row>
    <row r="2992" spans="1:13" ht="12.75" customHeight="1" x14ac:dyDescent="0.2">
      <c r="A2992" s="26" t="s">
        <v>6479</v>
      </c>
      <c r="B2992" t="s">
        <v>27845</v>
      </c>
      <c r="C2992" t="s">
        <v>31</v>
      </c>
      <c r="D2992" s="21">
        <v>1</v>
      </c>
      <c r="E2992" s="28">
        <v>7.43</v>
      </c>
      <c r="F2992" s="28">
        <f t="shared" si="49"/>
        <v>251.81384499999999</v>
      </c>
      <c r="G2992" s="22" t="s">
        <v>46565</v>
      </c>
      <c r="H2992" s="27">
        <v>1</v>
      </c>
      <c r="I2992" s="23" t="s">
        <v>42963</v>
      </c>
      <c r="J2992" s="20" t="s">
        <v>68497</v>
      </c>
      <c r="K2992" s="44" t="s">
        <v>98664</v>
      </c>
      <c r="L2992" s="52"/>
      <c r="M2992" s="52"/>
    </row>
    <row r="2993" spans="1:13" ht="12.75" customHeight="1" x14ac:dyDescent="0.2">
      <c r="A2993" s="26" t="s">
        <v>6480</v>
      </c>
      <c r="B2993" t="s">
        <v>27846</v>
      </c>
      <c r="C2993" t="s">
        <v>31</v>
      </c>
      <c r="D2993" s="21">
        <v>1</v>
      </c>
      <c r="E2993" s="28">
        <v>25.21</v>
      </c>
      <c r="F2993" s="28">
        <f t="shared" si="49"/>
        <v>854.40471500000001</v>
      </c>
      <c r="G2993" s="22" t="s">
        <v>46565</v>
      </c>
      <c r="H2993" s="27">
        <v>1</v>
      </c>
      <c r="I2993" s="23" t="s">
        <v>42963</v>
      </c>
      <c r="J2993" s="20" t="s">
        <v>68498</v>
      </c>
      <c r="K2993" s="44" t="s">
        <v>98664</v>
      </c>
      <c r="L2993" s="52"/>
      <c r="M2993" s="52"/>
    </row>
    <row r="2994" spans="1:13" ht="12.75" customHeight="1" x14ac:dyDescent="0.2">
      <c r="A2994" s="26" t="s">
        <v>6481</v>
      </c>
      <c r="B2994" t="s">
        <v>27847</v>
      </c>
      <c r="C2994" t="s">
        <v>31</v>
      </c>
      <c r="D2994" s="21">
        <v>1</v>
      </c>
      <c r="E2994" s="28">
        <v>6</v>
      </c>
      <c r="F2994" s="28">
        <f t="shared" si="49"/>
        <v>203.34899999999999</v>
      </c>
      <c r="G2994" s="22" t="s">
        <v>46565</v>
      </c>
      <c r="H2994" s="27">
        <v>1</v>
      </c>
      <c r="I2994" s="23" t="s">
        <v>42946</v>
      </c>
      <c r="J2994" s="20" t="s">
        <v>68499</v>
      </c>
      <c r="K2994" s="44" t="s">
        <v>98644</v>
      </c>
      <c r="L2994" s="52"/>
      <c r="M2994" s="52"/>
    </row>
    <row r="2995" spans="1:13" ht="12.75" customHeight="1" x14ac:dyDescent="0.2">
      <c r="A2995" s="26" t="s">
        <v>6482</v>
      </c>
      <c r="B2995" t="s">
        <v>27848</v>
      </c>
      <c r="C2995" t="s">
        <v>31</v>
      </c>
      <c r="D2995" s="21">
        <v>1</v>
      </c>
      <c r="E2995" s="28">
        <v>5.93</v>
      </c>
      <c r="F2995" s="28">
        <f t="shared" si="49"/>
        <v>200.976595</v>
      </c>
      <c r="G2995" s="22" t="s">
        <v>46565</v>
      </c>
      <c r="H2995" s="27">
        <v>1</v>
      </c>
      <c r="I2995" s="23" t="s">
        <v>42946</v>
      </c>
      <c r="J2995" s="20" t="s">
        <v>68500</v>
      </c>
      <c r="K2995" s="44" t="s">
        <v>98664</v>
      </c>
      <c r="L2995" s="52"/>
      <c r="M2995" s="52"/>
    </row>
    <row r="2996" spans="1:13" ht="12.75" customHeight="1" x14ac:dyDescent="0.2">
      <c r="A2996" s="26" t="s">
        <v>6483</v>
      </c>
      <c r="B2996" t="s">
        <v>46507</v>
      </c>
      <c r="C2996" t="s">
        <v>31</v>
      </c>
      <c r="D2996" s="21">
        <v>1</v>
      </c>
      <c r="E2996" s="28">
        <v>273</v>
      </c>
      <c r="F2996" s="28">
        <f t="shared" si="49"/>
        <v>9252.3795000000009</v>
      </c>
      <c r="G2996" s="22" t="s">
        <v>46565</v>
      </c>
      <c r="H2996" s="27">
        <v>1</v>
      </c>
      <c r="I2996" s="23" t="s">
        <v>43092</v>
      </c>
      <c r="J2996" s="20" t="s">
        <v>68501</v>
      </c>
      <c r="K2996" s="44" t="s">
        <v>98667</v>
      </c>
      <c r="L2996" s="52"/>
      <c r="M2996" s="52"/>
    </row>
    <row r="2997" spans="1:13" ht="12.75" customHeight="1" x14ac:dyDescent="0.2">
      <c r="A2997" s="26" t="s">
        <v>6484</v>
      </c>
      <c r="B2997" t="s">
        <v>27849</v>
      </c>
      <c r="C2997" t="s">
        <v>31</v>
      </c>
      <c r="D2997" s="21">
        <v>1</v>
      </c>
      <c r="E2997" s="28">
        <v>44.62</v>
      </c>
      <c r="F2997" s="28">
        <f t="shared" si="49"/>
        <v>1512.23873</v>
      </c>
      <c r="G2997" s="22" t="s">
        <v>46565</v>
      </c>
      <c r="H2997" s="27">
        <v>1</v>
      </c>
      <c r="I2997" s="23" t="s">
        <v>42932</v>
      </c>
      <c r="J2997" s="20" t="s">
        <v>68502</v>
      </c>
      <c r="K2997" s="44" t="s">
        <v>98640</v>
      </c>
      <c r="L2997" s="52"/>
      <c r="M2997" s="52"/>
    </row>
    <row r="2998" spans="1:13" ht="12.75" customHeight="1" x14ac:dyDescent="0.2">
      <c r="A2998" s="26" t="s">
        <v>6485</v>
      </c>
      <c r="B2998" t="s">
        <v>27850</v>
      </c>
      <c r="C2998" t="s">
        <v>31</v>
      </c>
      <c r="D2998" s="21">
        <v>1</v>
      </c>
      <c r="E2998" s="28">
        <v>18.04</v>
      </c>
      <c r="F2998" s="28">
        <f t="shared" si="49"/>
        <v>611.40265999999997</v>
      </c>
      <c r="G2998" s="22" t="s">
        <v>46565</v>
      </c>
      <c r="H2998" s="27">
        <v>1</v>
      </c>
      <c r="I2998" s="23" t="s">
        <v>43013</v>
      </c>
      <c r="J2998" s="20" t="s">
        <v>68503</v>
      </c>
      <c r="K2998" s="44" t="s">
        <v>98663</v>
      </c>
      <c r="L2998" s="52"/>
      <c r="M2998" s="52"/>
    </row>
    <row r="2999" spans="1:13" ht="12.75" customHeight="1" x14ac:dyDescent="0.2">
      <c r="A2999" s="26" t="s">
        <v>6486</v>
      </c>
      <c r="B2999" t="s">
        <v>27851</v>
      </c>
      <c r="C2999" t="s">
        <v>31</v>
      </c>
      <c r="D2999" s="21">
        <v>1</v>
      </c>
      <c r="E2999" s="28">
        <v>20.49</v>
      </c>
      <c r="F2999" s="28">
        <f t="shared" si="49"/>
        <v>694.43683499999997</v>
      </c>
      <c r="G2999" s="22" t="s">
        <v>46565</v>
      </c>
      <c r="H2999" s="27">
        <v>1</v>
      </c>
      <c r="I2999" s="23" t="s">
        <v>42935</v>
      </c>
      <c r="J2999" s="20" t="s">
        <v>68504</v>
      </c>
      <c r="K2999" s="44" t="s">
        <v>98680</v>
      </c>
      <c r="L2999" s="52"/>
      <c r="M2999" s="52"/>
    </row>
    <row r="3000" spans="1:13" ht="12.75" customHeight="1" x14ac:dyDescent="0.2">
      <c r="A3000" s="26" t="s">
        <v>6487</v>
      </c>
      <c r="B3000" t="s">
        <v>27852</v>
      </c>
      <c r="C3000" t="s">
        <v>31</v>
      </c>
      <c r="D3000" s="21">
        <v>1</v>
      </c>
      <c r="E3000" s="28">
        <v>35.69</v>
      </c>
      <c r="F3000" s="28">
        <f t="shared" si="49"/>
        <v>1209.5876349999999</v>
      </c>
      <c r="G3000" s="22" t="s">
        <v>46565</v>
      </c>
      <c r="H3000" s="27">
        <v>1</v>
      </c>
      <c r="I3000" s="23" t="s">
        <v>42932</v>
      </c>
      <c r="J3000" s="20" t="s">
        <v>68505</v>
      </c>
      <c r="K3000" s="44" t="s">
        <v>98644</v>
      </c>
      <c r="L3000" s="52"/>
      <c r="M3000" s="52"/>
    </row>
    <row r="3001" spans="1:13" ht="12.75" customHeight="1" x14ac:dyDescent="0.2">
      <c r="A3001" s="26" t="s">
        <v>6488</v>
      </c>
      <c r="B3001" t="s">
        <v>27853</v>
      </c>
      <c r="C3001" t="s">
        <v>31</v>
      </c>
      <c r="D3001" s="21">
        <v>1</v>
      </c>
      <c r="E3001" s="28">
        <v>34.770000000000003</v>
      </c>
      <c r="F3001" s="28">
        <f t="shared" si="49"/>
        <v>1178.407455</v>
      </c>
      <c r="G3001" s="22" t="s">
        <v>46565</v>
      </c>
      <c r="H3001" s="27">
        <v>1</v>
      </c>
      <c r="I3001" s="23" t="s">
        <v>42932</v>
      </c>
      <c r="J3001" s="20" t="s">
        <v>68506</v>
      </c>
      <c r="K3001" s="44" t="s">
        <v>98644</v>
      </c>
      <c r="L3001" s="52"/>
      <c r="M3001" s="52"/>
    </row>
    <row r="3002" spans="1:13" ht="12.75" customHeight="1" x14ac:dyDescent="0.2">
      <c r="A3002" s="26" t="s">
        <v>6489</v>
      </c>
      <c r="B3002" t="s">
        <v>26742</v>
      </c>
      <c r="C3002" t="s">
        <v>31</v>
      </c>
      <c r="D3002" s="21">
        <v>1</v>
      </c>
      <c r="E3002" s="28">
        <v>37.43</v>
      </c>
      <c r="F3002" s="28">
        <f t="shared" si="49"/>
        <v>1268.558845</v>
      </c>
      <c r="G3002" s="22" t="s">
        <v>46566</v>
      </c>
      <c r="H3002" s="27">
        <v>1</v>
      </c>
      <c r="I3002" s="23" t="s">
        <v>42932</v>
      </c>
      <c r="J3002" s="20" t="s">
        <v>68507</v>
      </c>
      <c r="K3002" s="44" t="s">
        <v>98640</v>
      </c>
      <c r="L3002" s="52"/>
      <c r="M3002" s="52"/>
    </row>
    <row r="3003" spans="1:13" ht="12.75" customHeight="1" x14ac:dyDescent="0.2">
      <c r="A3003" s="26" t="s">
        <v>6490</v>
      </c>
      <c r="B3003" t="s">
        <v>26742</v>
      </c>
      <c r="C3003" t="s">
        <v>31</v>
      </c>
      <c r="D3003" s="21">
        <v>1</v>
      </c>
      <c r="E3003" s="28">
        <v>38.6</v>
      </c>
      <c r="F3003" s="28">
        <f t="shared" si="49"/>
        <v>1308.2119</v>
      </c>
      <c r="G3003" s="22" t="s">
        <v>46565</v>
      </c>
      <c r="H3003" s="27">
        <v>1</v>
      </c>
      <c r="I3003" s="23" t="s">
        <v>42932</v>
      </c>
      <c r="J3003" s="20" t="s">
        <v>68508</v>
      </c>
      <c r="K3003" s="44" t="s">
        <v>98680</v>
      </c>
      <c r="L3003" s="52"/>
      <c r="M3003" s="52"/>
    </row>
    <row r="3004" spans="1:13" ht="12.75" customHeight="1" x14ac:dyDescent="0.2">
      <c r="A3004" s="26" t="s">
        <v>6491</v>
      </c>
      <c r="B3004" t="s">
        <v>26742</v>
      </c>
      <c r="C3004" t="s">
        <v>31</v>
      </c>
      <c r="D3004" s="21">
        <v>1</v>
      </c>
      <c r="E3004" s="28">
        <v>28.59</v>
      </c>
      <c r="F3004" s="28">
        <f t="shared" si="49"/>
        <v>968.95798500000001</v>
      </c>
      <c r="G3004" s="22" t="s">
        <v>46566</v>
      </c>
      <c r="H3004" s="27">
        <v>1</v>
      </c>
      <c r="I3004" s="23" t="s">
        <v>42932</v>
      </c>
      <c r="J3004" s="20" t="s">
        <v>68509</v>
      </c>
      <c r="K3004" s="44" t="s">
        <v>98640</v>
      </c>
      <c r="L3004" s="52"/>
      <c r="M3004" s="52"/>
    </row>
    <row r="3005" spans="1:13" ht="12.75" customHeight="1" x14ac:dyDescent="0.2">
      <c r="A3005" s="26" t="s">
        <v>6492</v>
      </c>
      <c r="B3005" t="s">
        <v>26742</v>
      </c>
      <c r="C3005" t="s">
        <v>31</v>
      </c>
      <c r="D3005" s="21">
        <v>1</v>
      </c>
      <c r="E3005" s="28">
        <v>28.85</v>
      </c>
      <c r="F3005" s="28">
        <f t="shared" si="49"/>
        <v>977.7697750000001</v>
      </c>
      <c r="G3005" s="22" t="s">
        <v>46565</v>
      </c>
      <c r="H3005" s="27">
        <v>1</v>
      </c>
      <c r="I3005" s="23" t="s">
        <v>42932</v>
      </c>
      <c r="J3005" s="20" t="s">
        <v>68510</v>
      </c>
      <c r="K3005" s="44" t="s">
        <v>98640</v>
      </c>
      <c r="L3005" s="52"/>
      <c r="M3005" s="52"/>
    </row>
    <row r="3006" spans="1:13" ht="12.75" customHeight="1" x14ac:dyDescent="0.2">
      <c r="A3006" s="26" t="s">
        <v>6493</v>
      </c>
      <c r="B3006" t="s">
        <v>27854</v>
      </c>
      <c r="C3006" t="s">
        <v>31</v>
      </c>
      <c r="D3006" s="21">
        <v>1</v>
      </c>
      <c r="E3006" s="28">
        <v>0.7</v>
      </c>
      <c r="F3006" s="28">
        <f t="shared" si="49"/>
        <v>23.724049999999998</v>
      </c>
      <c r="G3006" s="22" t="s">
        <v>46565</v>
      </c>
      <c r="H3006" s="27">
        <v>1</v>
      </c>
      <c r="I3006" s="23" t="s">
        <v>42993</v>
      </c>
      <c r="J3006" s="20" t="s">
        <v>68511</v>
      </c>
      <c r="K3006" s="44" t="s">
        <v>98650</v>
      </c>
      <c r="L3006" s="52"/>
      <c r="M3006" s="52"/>
    </row>
    <row r="3007" spans="1:13" ht="12.75" customHeight="1" x14ac:dyDescent="0.2">
      <c r="A3007" s="26" t="s">
        <v>6494</v>
      </c>
      <c r="B3007" t="s">
        <v>27855</v>
      </c>
      <c r="C3007" t="s">
        <v>31</v>
      </c>
      <c r="D3007" s="21">
        <v>1</v>
      </c>
      <c r="E3007" s="28">
        <v>37.71</v>
      </c>
      <c r="F3007" s="28">
        <f t="shared" si="49"/>
        <v>1278.0484650000001</v>
      </c>
      <c r="G3007" s="22" t="s">
        <v>46565</v>
      </c>
      <c r="H3007" s="27">
        <v>1</v>
      </c>
      <c r="I3007" s="23" t="s">
        <v>42977</v>
      </c>
      <c r="J3007" s="20" t="s">
        <v>68512</v>
      </c>
      <c r="K3007" s="44" t="s">
        <v>98674</v>
      </c>
      <c r="L3007" s="52"/>
      <c r="M3007" s="52"/>
    </row>
    <row r="3008" spans="1:13" ht="12.75" customHeight="1" x14ac:dyDescent="0.2">
      <c r="A3008" s="26" t="s">
        <v>6495</v>
      </c>
      <c r="B3008" t="s">
        <v>27856</v>
      </c>
      <c r="C3008" t="s">
        <v>31</v>
      </c>
      <c r="D3008" s="21">
        <v>1</v>
      </c>
      <c r="E3008" s="28">
        <v>26.08</v>
      </c>
      <c r="F3008" s="28">
        <f t="shared" si="49"/>
        <v>883.89031999999997</v>
      </c>
      <c r="G3008" s="22" t="s">
        <v>46565</v>
      </c>
      <c r="H3008" s="27">
        <v>1</v>
      </c>
      <c r="I3008" s="23" t="s">
        <v>42977</v>
      </c>
      <c r="J3008" s="20" t="s">
        <v>68513</v>
      </c>
      <c r="K3008" s="44" t="s">
        <v>98674</v>
      </c>
      <c r="L3008" s="52"/>
      <c r="M3008" s="52"/>
    </row>
    <row r="3009" spans="1:13" ht="12.75" customHeight="1" x14ac:dyDescent="0.2">
      <c r="A3009" s="26" t="s">
        <v>6496</v>
      </c>
      <c r="B3009" t="s">
        <v>27857</v>
      </c>
      <c r="C3009" t="s">
        <v>31</v>
      </c>
      <c r="D3009" s="21">
        <v>1</v>
      </c>
      <c r="E3009" s="28">
        <v>17.04</v>
      </c>
      <c r="F3009" s="28">
        <f t="shared" si="49"/>
        <v>577.51116000000002</v>
      </c>
      <c r="G3009" s="22" t="s">
        <v>46565</v>
      </c>
      <c r="H3009" s="27">
        <v>1</v>
      </c>
      <c r="I3009" s="23" t="s">
        <v>42977</v>
      </c>
      <c r="J3009" s="20" t="s">
        <v>68514</v>
      </c>
      <c r="K3009" s="44" t="s">
        <v>98674</v>
      </c>
      <c r="L3009" s="52"/>
      <c r="M3009" s="52"/>
    </row>
    <row r="3010" spans="1:13" ht="12.75" customHeight="1" x14ac:dyDescent="0.2">
      <c r="A3010" s="26" t="s">
        <v>6497</v>
      </c>
      <c r="B3010" t="s">
        <v>27858</v>
      </c>
      <c r="C3010" t="s">
        <v>31</v>
      </c>
      <c r="D3010" s="21">
        <v>1</v>
      </c>
      <c r="E3010" s="28">
        <v>61.08</v>
      </c>
      <c r="F3010" s="28">
        <f t="shared" si="49"/>
        <v>2070.0928199999998</v>
      </c>
      <c r="G3010" s="22" t="s">
        <v>46565</v>
      </c>
      <c r="H3010" s="27">
        <v>1</v>
      </c>
      <c r="I3010" s="23" t="s">
        <v>42935</v>
      </c>
      <c r="J3010" s="20" t="s">
        <v>68515</v>
      </c>
      <c r="K3010" s="44" t="s">
        <v>98680</v>
      </c>
      <c r="L3010" s="52"/>
      <c r="M3010" s="52"/>
    </row>
    <row r="3011" spans="1:13" ht="12.75" customHeight="1" x14ac:dyDescent="0.2">
      <c r="A3011" s="26" t="s">
        <v>6498</v>
      </c>
      <c r="B3011" t="s">
        <v>27859</v>
      </c>
      <c r="C3011" t="s">
        <v>31</v>
      </c>
      <c r="D3011" s="21">
        <v>1</v>
      </c>
      <c r="E3011" s="28">
        <v>336.25</v>
      </c>
      <c r="F3011" s="28">
        <f t="shared" si="49"/>
        <v>11396.016874999999</v>
      </c>
      <c r="G3011" s="22" t="s">
        <v>46565</v>
      </c>
      <c r="H3011" s="27">
        <v>1</v>
      </c>
      <c r="I3011" s="23" t="s">
        <v>43093</v>
      </c>
      <c r="J3011" s="20" t="s">
        <v>68516</v>
      </c>
      <c r="K3011" s="44" t="s">
        <v>98654</v>
      </c>
      <c r="L3011" s="52"/>
      <c r="M3011" s="52"/>
    </row>
    <row r="3012" spans="1:13" ht="12.75" customHeight="1" x14ac:dyDescent="0.2">
      <c r="A3012" s="26" t="s">
        <v>6499</v>
      </c>
      <c r="B3012" t="s">
        <v>27860</v>
      </c>
      <c r="C3012" t="s">
        <v>31</v>
      </c>
      <c r="D3012" s="21">
        <v>1</v>
      </c>
      <c r="E3012" s="28">
        <v>33.619999999999997</v>
      </c>
      <c r="F3012" s="28">
        <f t="shared" si="49"/>
        <v>1139.4322299999999</v>
      </c>
      <c r="G3012" s="22" t="s">
        <v>46565</v>
      </c>
      <c r="H3012" s="27">
        <v>1</v>
      </c>
      <c r="I3012" s="23" t="s">
        <v>43093</v>
      </c>
      <c r="J3012" s="20" t="s">
        <v>68517</v>
      </c>
      <c r="K3012" s="44" t="s">
        <v>98654</v>
      </c>
      <c r="L3012" s="52"/>
      <c r="M3012" s="52"/>
    </row>
    <row r="3013" spans="1:13" ht="12.75" customHeight="1" x14ac:dyDescent="0.2">
      <c r="A3013" s="26" t="s">
        <v>6500</v>
      </c>
      <c r="B3013" t="s">
        <v>27861</v>
      </c>
      <c r="C3013" t="s">
        <v>31</v>
      </c>
      <c r="D3013" s="21">
        <v>1</v>
      </c>
      <c r="E3013" s="28">
        <v>121.05</v>
      </c>
      <c r="F3013" s="28">
        <f t="shared" si="49"/>
        <v>4102.5660749999997</v>
      </c>
      <c r="G3013" s="22" t="s">
        <v>46565</v>
      </c>
      <c r="H3013" s="27">
        <v>1</v>
      </c>
      <c r="I3013" s="23" t="s">
        <v>43093</v>
      </c>
      <c r="J3013" s="20" t="s">
        <v>68518</v>
      </c>
      <c r="K3013" s="44" t="s">
        <v>98654</v>
      </c>
      <c r="L3013" s="52"/>
      <c r="M3013" s="52"/>
    </row>
    <row r="3014" spans="1:13" ht="12.75" customHeight="1" x14ac:dyDescent="0.2">
      <c r="A3014" s="26" t="s">
        <v>6501</v>
      </c>
      <c r="B3014" t="s">
        <v>27862</v>
      </c>
      <c r="C3014" t="s">
        <v>31</v>
      </c>
      <c r="D3014" s="21">
        <v>1</v>
      </c>
      <c r="E3014" s="28">
        <v>235.38</v>
      </c>
      <c r="F3014" s="28">
        <f t="shared" si="49"/>
        <v>7977.3812699999999</v>
      </c>
      <c r="G3014" s="22" t="s">
        <v>46565</v>
      </c>
      <c r="H3014" s="27">
        <v>1</v>
      </c>
      <c r="I3014" s="23" t="s">
        <v>43093</v>
      </c>
      <c r="J3014" s="20" t="s">
        <v>68519</v>
      </c>
      <c r="K3014" s="44" t="s">
        <v>98654</v>
      </c>
      <c r="L3014" s="52"/>
      <c r="M3014" s="52"/>
    </row>
    <row r="3015" spans="1:13" ht="12.75" customHeight="1" x14ac:dyDescent="0.2">
      <c r="A3015" s="26" t="s">
        <v>6502</v>
      </c>
      <c r="B3015" t="s">
        <v>27863</v>
      </c>
      <c r="C3015" t="s">
        <v>31</v>
      </c>
      <c r="D3015" s="21">
        <v>1</v>
      </c>
      <c r="E3015" s="28">
        <v>1535.34</v>
      </c>
      <c r="F3015" s="28">
        <f t="shared" si="49"/>
        <v>52034.975610000001</v>
      </c>
      <c r="G3015" s="22" t="s">
        <v>46565</v>
      </c>
      <c r="H3015" s="27">
        <v>1</v>
      </c>
      <c r="I3015" s="23" t="s">
        <v>43093</v>
      </c>
      <c r="J3015" s="20" t="s">
        <v>68520</v>
      </c>
      <c r="K3015" s="44" t="s">
        <v>98654</v>
      </c>
      <c r="L3015" s="52"/>
      <c r="M3015" s="52"/>
    </row>
    <row r="3016" spans="1:13" ht="12.75" customHeight="1" x14ac:dyDescent="0.2">
      <c r="A3016" s="26" t="s">
        <v>6503</v>
      </c>
      <c r="B3016" t="s">
        <v>27864</v>
      </c>
      <c r="C3016" t="s">
        <v>31</v>
      </c>
      <c r="D3016" s="21">
        <v>1</v>
      </c>
      <c r="E3016" s="28">
        <v>3362.59</v>
      </c>
      <c r="F3016" s="28">
        <f t="shared" si="49"/>
        <v>113963.21898500001</v>
      </c>
      <c r="G3016" s="22" t="s">
        <v>46565</v>
      </c>
      <c r="H3016" s="27">
        <v>1</v>
      </c>
      <c r="I3016" s="23" t="s">
        <v>43093</v>
      </c>
      <c r="J3016" s="20" t="s">
        <v>68521</v>
      </c>
      <c r="K3016" s="44" t="s">
        <v>98654</v>
      </c>
      <c r="L3016" s="52"/>
      <c r="M3016" s="52"/>
    </row>
    <row r="3017" spans="1:13" ht="12.75" customHeight="1" x14ac:dyDescent="0.2">
      <c r="A3017" s="26" t="s">
        <v>6504</v>
      </c>
      <c r="B3017" t="s">
        <v>27865</v>
      </c>
      <c r="C3017" t="s">
        <v>31</v>
      </c>
      <c r="D3017" s="21">
        <v>1</v>
      </c>
      <c r="E3017" s="28">
        <v>31.78</v>
      </c>
      <c r="F3017" s="28">
        <f t="shared" si="49"/>
        <v>1077.07187</v>
      </c>
      <c r="G3017" s="22" t="s">
        <v>46565</v>
      </c>
      <c r="H3017" s="27">
        <v>1</v>
      </c>
      <c r="I3017" s="23" t="s">
        <v>43094</v>
      </c>
      <c r="J3017" s="20" t="s">
        <v>68522</v>
      </c>
      <c r="K3017" s="44" t="s">
        <v>98651</v>
      </c>
      <c r="L3017" s="52"/>
      <c r="M3017" s="52"/>
    </row>
    <row r="3018" spans="1:13" ht="12.75" customHeight="1" x14ac:dyDescent="0.2">
      <c r="A3018" s="26" t="s">
        <v>6505</v>
      </c>
      <c r="B3018" t="s">
        <v>27866</v>
      </c>
      <c r="C3018" t="s">
        <v>31</v>
      </c>
      <c r="D3018" s="21">
        <v>1</v>
      </c>
      <c r="E3018" s="28">
        <v>203.97</v>
      </c>
      <c r="F3018" s="28">
        <f t="shared" si="49"/>
        <v>6912.8492550000001</v>
      </c>
      <c r="G3018" s="22" t="s">
        <v>46565</v>
      </c>
      <c r="H3018" s="27">
        <v>1</v>
      </c>
      <c r="I3018" s="23" t="s">
        <v>43094</v>
      </c>
      <c r="J3018" s="20" t="s">
        <v>68523</v>
      </c>
      <c r="K3018" s="44" t="s">
        <v>98728</v>
      </c>
      <c r="L3018" s="52"/>
      <c r="M3018" s="52"/>
    </row>
    <row r="3019" spans="1:13" ht="12.75" customHeight="1" x14ac:dyDescent="0.2">
      <c r="A3019" s="26" t="s">
        <v>6506</v>
      </c>
      <c r="B3019" t="s">
        <v>27867</v>
      </c>
      <c r="C3019" t="s">
        <v>31</v>
      </c>
      <c r="D3019" s="21">
        <v>1</v>
      </c>
      <c r="E3019" s="28">
        <v>22.03</v>
      </c>
      <c r="F3019" s="28">
        <f t="shared" si="49"/>
        <v>746.62974500000007</v>
      </c>
      <c r="G3019" s="22" t="s">
        <v>46565</v>
      </c>
      <c r="H3019" s="27">
        <v>1</v>
      </c>
      <c r="I3019" s="23" t="s">
        <v>43095</v>
      </c>
      <c r="J3019" s="20" t="s">
        <v>68524</v>
      </c>
      <c r="K3019" s="44" t="s">
        <v>98651</v>
      </c>
      <c r="L3019" s="52"/>
      <c r="M3019" s="52"/>
    </row>
    <row r="3020" spans="1:13" ht="12.75" customHeight="1" x14ac:dyDescent="0.2">
      <c r="A3020" s="26" t="s">
        <v>6507</v>
      </c>
      <c r="B3020" t="s">
        <v>27868</v>
      </c>
      <c r="C3020" t="s">
        <v>31</v>
      </c>
      <c r="D3020" s="21">
        <v>1</v>
      </c>
      <c r="E3020" s="28">
        <v>499</v>
      </c>
      <c r="F3020" s="28">
        <f t="shared" si="49"/>
        <v>16911.858500000002</v>
      </c>
      <c r="G3020" s="22" t="s">
        <v>46565</v>
      </c>
      <c r="H3020" s="27">
        <v>1</v>
      </c>
      <c r="I3020" s="23" t="s">
        <v>43092</v>
      </c>
      <c r="J3020" s="20" t="s">
        <v>68525</v>
      </c>
      <c r="K3020" s="44" t="s">
        <v>98667</v>
      </c>
      <c r="L3020" s="52"/>
      <c r="M3020" s="52"/>
    </row>
    <row r="3021" spans="1:13" ht="12.75" customHeight="1" x14ac:dyDescent="0.2">
      <c r="A3021" s="26" t="s">
        <v>6508</v>
      </c>
      <c r="B3021" t="s">
        <v>27869</v>
      </c>
      <c r="C3021" t="s">
        <v>31</v>
      </c>
      <c r="D3021" s="21">
        <v>1</v>
      </c>
      <c r="E3021" s="28">
        <v>467</v>
      </c>
      <c r="F3021" s="28">
        <f t="shared" si="49"/>
        <v>15827.3305</v>
      </c>
      <c r="G3021" s="22" t="s">
        <v>46565</v>
      </c>
      <c r="H3021" s="27">
        <v>1</v>
      </c>
      <c r="I3021" s="23" t="s">
        <v>43092</v>
      </c>
      <c r="J3021" s="20" t="s">
        <v>68526</v>
      </c>
      <c r="K3021" s="44" t="s">
        <v>98667</v>
      </c>
      <c r="L3021" s="52"/>
      <c r="M3021" s="52"/>
    </row>
    <row r="3022" spans="1:13" ht="12.75" customHeight="1" x14ac:dyDescent="0.2">
      <c r="A3022" s="26" t="s">
        <v>6509</v>
      </c>
      <c r="B3022" t="s">
        <v>27870</v>
      </c>
      <c r="C3022" t="s">
        <v>31</v>
      </c>
      <c r="D3022" s="21">
        <v>1</v>
      </c>
      <c r="E3022" s="28">
        <v>314</v>
      </c>
      <c r="F3022" s="28">
        <f t="shared" si="49"/>
        <v>10641.931</v>
      </c>
      <c r="G3022" s="22" t="s">
        <v>46565</v>
      </c>
      <c r="H3022" s="27">
        <v>1</v>
      </c>
      <c r="I3022" s="23" t="s">
        <v>43092</v>
      </c>
      <c r="J3022" s="20" t="s">
        <v>68527</v>
      </c>
      <c r="K3022" s="44" t="s">
        <v>98667</v>
      </c>
      <c r="L3022" s="52"/>
      <c r="M3022" s="52"/>
    </row>
    <row r="3023" spans="1:13" ht="12.75" customHeight="1" x14ac:dyDescent="0.2">
      <c r="A3023" s="26" t="s">
        <v>6510</v>
      </c>
      <c r="B3023" t="s">
        <v>27871</v>
      </c>
      <c r="C3023" t="s">
        <v>31</v>
      </c>
      <c r="D3023" s="21">
        <v>1</v>
      </c>
      <c r="E3023" s="28">
        <v>292.01</v>
      </c>
      <c r="F3023" s="28">
        <f t="shared" si="49"/>
        <v>9896.6569149999996</v>
      </c>
      <c r="G3023" s="22" t="s">
        <v>46565</v>
      </c>
      <c r="H3023" s="27">
        <v>1</v>
      </c>
      <c r="I3023" s="23" t="s">
        <v>43030</v>
      </c>
      <c r="J3023" s="20" t="s">
        <v>68528</v>
      </c>
      <c r="K3023" s="44" t="s">
        <v>98705</v>
      </c>
      <c r="L3023" s="52"/>
      <c r="M3023" s="52"/>
    </row>
    <row r="3024" spans="1:13" ht="12.75" customHeight="1" x14ac:dyDescent="0.2">
      <c r="A3024" s="26" t="s">
        <v>6511</v>
      </c>
      <c r="B3024" t="s">
        <v>27872</v>
      </c>
      <c r="C3024" t="s">
        <v>31</v>
      </c>
      <c r="D3024" s="21">
        <v>1</v>
      </c>
      <c r="E3024" s="28">
        <v>99.47</v>
      </c>
      <c r="F3024" s="28">
        <f t="shared" si="49"/>
        <v>3371.1875049999999</v>
      </c>
      <c r="G3024" s="22" t="s">
        <v>46565</v>
      </c>
      <c r="H3024" s="27">
        <v>1</v>
      </c>
      <c r="I3024" s="23" t="s">
        <v>42963</v>
      </c>
      <c r="J3024" s="20" t="s">
        <v>68529</v>
      </c>
      <c r="K3024" s="44" t="s">
        <v>98644</v>
      </c>
      <c r="L3024" s="52"/>
      <c r="M3024" s="52"/>
    </row>
    <row r="3025" spans="1:13" ht="12.75" customHeight="1" x14ac:dyDescent="0.2">
      <c r="A3025" s="26" t="s">
        <v>6512</v>
      </c>
      <c r="B3025" t="s">
        <v>27873</v>
      </c>
      <c r="C3025" t="s">
        <v>31</v>
      </c>
      <c r="D3025" s="21">
        <v>1</v>
      </c>
      <c r="E3025" s="28">
        <v>8.75</v>
      </c>
      <c r="F3025" s="28">
        <f t="shared" si="49"/>
        <v>296.55062500000003</v>
      </c>
      <c r="G3025" s="22" t="s">
        <v>46566</v>
      </c>
      <c r="H3025" s="27">
        <v>1</v>
      </c>
      <c r="I3025" s="23" t="s">
        <v>43025</v>
      </c>
      <c r="J3025" s="20" t="s">
        <v>68530</v>
      </c>
      <c r="K3025" s="44" t="s">
        <v>98637</v>
      </c>
      <c r="L3025" s="52"/>
      <c r="M3025" s="52"/>
    </row>
    <row r="3026" spans="1:13" ht="12.75" customHeight="1" x14ac:dyDescent="0.2">
      <c r="A3026" s="26" t="s">
        <v>6513</v>
      </c>
      <c r="B3026" t="s">
        <v>27874</v>
      </c>
      <c r="C3026" t="s">
        <v>31</v>
      </c>
      <c r="D3026" s="21">
        <v>1</v>
      </c>
      <c r="E3026" s="28">
        <v>26.5</v>
      </c>
      <c r="F3026" s="28">
        <f t="shared" ref="F3026:F3081" si="50">E3026*$I$2</f>
        <v>898.12475000000006</v>
      </c>
      <c r="G3026" s="22" t="s">
        <v>46565</v>
      </c>
      <c r="H3026" s="27">
        <v>1</v>
      </c>
      <c r="I3026" s="23" t="s">
        <v>42932</v>
      </c>
      <c r="J3026" s="20" t="s">
        <v>68531</v>
      </c>
      <c r="K3026" s="44" t="s">
        <v>98680</v>
      </c>
      <c r="L3026" s="52"/>
      <c r="M3026" s="52"/>
    </row>
    <row r="3027" spans="1:13" ht="12.75" customHeight="1" x14ac:dyDescent="0.2">
      <c r="A3027" s="26" t="s">
        <v>6514</v>
      </c>
      <c r="B3027" t="s">
        <v>27874</v>
      </c>
      <c r="C3027" t="s">
        <v>31</v>
      </c>
      <c r="D3027" s="21">
        <v>1</v>
      </c>
      <c r="E3027" s="28">
        <v>25.26</v>
      </c>
      <c r="F3027" s="28">
        <f t="shared" si="50"/>
        <v>856.09929000000011</v>
      </c>
      <c r="G3027" s="22" t="s">
        <v>46565</v>
      </c>
      <c r="H3027" s="27">
        <v>1</v>
      </c>
      <c r="I3027" s="23" t="s">
        <v>42932</v>
      </c>
      <c r="J3027" s="20" t="s">
        <v>68532</v>
      </c>
      <c r="K3027" s="44" t="s">
        <v>98680</v>
      </c>
      <c r="L3027" s="52"/>
      <c r="M3027" s="52"/>
    </row>
    <row r="3028" spans="1:13" ht="12.75" customHeight="1" x14ac:dyDescent="0.2">
      <c r="A3028" s="26" t="s">
        <v>6515</v>
      </c>
      <c r="B3028" t="s">
        <v>27874</v>
      </c>
      <c r="C3028" t="s">
        <v>31</v>
      </c>
      <c r="D3028" s="21">
        <v>1</v>
      </c>
      <c r="E3028" s="28">
        <v>27.73</v>
      </c>
      <c r="F3028" s="28">
        <f t="shared" si="50"/>
        <v>939.81129500000009</v>
      </c>
      <c r="G3028" s="22" t="s">
        <v>46565</v>
      </c>
      <c r="H3028" s="27">
        <v>1</v>
      </c>
      <c r="I3028" s="23" t="s">
        <v>42932</v>
      </c>
      <c r="J3028" s="20" t="s">
        <v>68533</v>
      </c>
      <c r="K3028" s="44" t="s">
        <v>98680</v>
      </c>
      <c r="L3028" s="52"/>
      <c r="M3028" s="52"/>
    </row>
    <row r="3029" spans="1:13" ht="12.75" customHeight="1" x14ac:dyDescent="0.2">
      <c r="A3029" s="26" t="s">
        <v>6516</v>
      </c>
      <c r="B3029" t="s">
        <v>27875</v>
      </c>
      <c r="C3029" t="s">
        <v>31</v>
      </c>
      <c r="D3029" s="21">
        <v>1</v>
      </c>
      <c r="E3029" s="28">
        <v>34.42</v>
      </c>
      <c r="F3029" s="28">
        <f t="shared" si="50"/>
        <v>1166.5454300000001</v>
      </c>
      <c r="G3029" s="22" t="s">
        <v>46565</v>
      </c>
      <c r="H3029" s="27">
        <v>1</v>
      </c>
      <c r="I3029" s="23" t="s">
        <v>42932</v>
      </c>
      <c r="J3029" s="20" t="s">
        <v>68534</v>
      </c>
      <c r="K3029" s="44" t="s">
        <v>98640</v>
      </c>
      <c r="L3029" s="52"/>
      <c r="M3029" s="52"/>
    </row>
    <row r="3030" spans="1:13" ht="12.75" customHeight="1" x14ac:dyDescent="0.2">
      <c r="A3030" s="26" t="s">
        <v>6517</v>
      </c>
      <c r="B3030" t="s">
        <v>27876</v>
      </c>
      <c r="C3030" t="s">
        <v>31</v>
      </c>
      <c r="D3030" s="21">
        <v>1</v>
      </c>
      <c r="E3030" s="28">
        <v>35.15</v>
      </c>
      <c r="F3030" s="28">
        <f t="shared" si="50"/>
        <v>1191.2862250000001</v>
      </c>
      <c r="G3030" s="22" t="s">
        <v>46565</v>
      </c>
      <c r="H3030" s="27">
        <v>1</v>
      </c>
      <c r="I3030" s="23" t="s">
        <v>42932</v>
      </c>
      <c r="J3030" s="20" t="s">
        <v>68535</v>
      </c>
      <c r="K3030" s="44" t="s">
        <v>98644</v>
      </c>
      <c r="L3030" s="52"/>
      <c r="M3030" s="52"/>
    </row>
    <row r="3031" spans="1:13" ht="12.75" customHeight="1" x14ac:dyDescent="0.2">
      <c r="A3031" s="26" t="s">
        <v>6518</v>
      </c>
      <c r="B3031" t="s">
        <v>27877</v>
      </c>
      <c r="C3031" t="s">
        <v>31</v>
      </c>
      <c r="D3031" s="21">
        <v>1</v>
      </c>
      <c r="E3031" s="28">
        <v>93.86</v>
      </c>
      <c r="F3031" s="28">
        <f t="shared" si="50"/>
        <v>3181.0561900000002</v>
      </c>
      <c r="G3031" s="22" t="s">
        <v>46565</v>
      </c>
      <c r="H3031" s="27">
        <v>1</v>
      </c>
      <c r="I3031" s="23" t="s">
        <v>43096</v>
      </c>
      <c r="J3031" s="20" t="s">
        <v>68536</v>
      </c>
      <c r="K3031" s="44" t="s">
        <v>98640</v>
      </c>
      <c r="L3031" s="52"/>
      <c r="M3031" s="52"/>
    </row>
    <row r="3032" spans="1:13" ht="12.75" customHeight="1" x14ac:dyDescent="0.2">
      <c r="A3032" s="26" t="s">
        <v>6519</v>
      </c>
      <c r="B3032" t="s">
        <v>27878</v>
      </c>
      <c r="C3032" t="s">
        <v>31</v>
      </c>
      <c r="D3032" s="21">
        <v>1</v>
      </c>
      <c r="E3032" s="28">
        <v>95.63</v>
      </c>
      <c r="F3032" s="28">
        <f t="shared" si="50"/>
        <v>3241.0441449999998</v>
      </c>
      <c r="G3032" s="22" t="s">
        <v>46566</v>
      </c>
      <c r="H3032" s="27">
        <v>1</v>
      </c>
      <c r="I3032" s="23" t="s">
        <v>43096</v>
      </c>
      <c r="J3032" s="20" t="s">
        <v>68537</v>
      </c>
      <c r="K3032" s="44" t="s">
        <v>98640</v>
      </c>
      <c r="L3032" s="52"/>
      <c r="M3032" s="52"/>
    </row>
    <row r="3033" spans="1:13" ht="12.75" customHeight="1" x14ac:dyDescent="0.2">
      <c r="A3033" s="26" t="s">
        <v>6520</v>
      </c>
      <c r="B3033" t="s">
        <v>27879</v>
      </c>
      <c r="C3033" t="s">
        <v>31</v>
      </c>
      <c r="D3033" s="21">
        <v>1</v>
      </c>
      <c r="E3033" s="28">
        <v>117.93</v>
      </c>
      <c r="F3033" s="28">
        <f t="shared" si="50"/>
        <v>3996.8245950000005</v>
      </c>
      <c r="G3033" s="22" t="s">
        <v>46565</v>
      </c>
      <c r="H3033" s="27">
        <v>1</v>
      </c>
      <c r="I3033" s="23" t="s">
        <v>43096</v>
      </c>
      <c r="J3033" s="20" t="s">
        <v>68538</v>
      </c>
      <c r="K3033" s="44" t="s">
        <v>98680</v>
      </c>
      <c r="L3033" s="52"/>
      <c r="M3033" s="52"/>
    </row>
    <row r="3034" spans="1:13" ht="12.75" customHeight="1" x14ac:dyDescent="0.2">
      <c r="A3034" s="26" t="s">
        <v>6521</v>
      </c>
      <c r="B3034" t="s">
        <v>27880</v>
      </c>
      <c r="C3034" t="s">
        <v>31</v>
      </c>
      <c r="D3034" s="21">
        <v>1</v>
      </c>
      <c r="E3034" s="28">
        <v>72.3</v>
      </c>
      <c r="F3034" s="28">
        <f t="shared" si="50"/>
        <v>2450.35545</v>
      </c>
      <c r="G3034" s="22" t="s">
        <v>46565</v>
      </c>
      <c r="H3034" s="27">
        <v>1</v>
      </c>
      <c r="I3034" s="23" t="s">
        <v>43097</v>
      </c>
      <c r="J3034" s="20" t="s">
        <v>68539</v>
      </c>
      <c r="K3034" s="44" t="s">
        <v>98651</v>
      </c>
      <c r="L3034" s="52"/>
      <c r="M3034" s="52"/>
    </row>
    <row r="3035" spans="1:13" ht="12.75" customHeight="1" x14ac:dyDescent="0.2">
      <c r="A3035" s="26" t="s">
        <v>6522</v>
      </c>
      <c r="B3035" t="s">
        <v>27881</v>
      </c>
      <c r="C3035" t="s">
        <v>31</v>
      </c>
      <c r="D3035" s="21">
        <v>1</v>
      </c>
      <c r="E3035" s="28">
        <v>74.17</v>
      </c>
      <c r="F3035" s="28">
        <f t="shared" si="50"/>
        <v>2513.732555</v>
      </c>
      <c r="G3035" s="22" t="s">
        <v>46565</v>
      </c>
      <c r="H3035" s="27">
        <v>1</v>
      </c>
      <c r="I3035" s="23" t="s">
        <v>43097</v>
      </c>
      <c r="J3035" s="20" t="s">
        <v>68540</v>
      </c>
      <c r="K3035" s="44" t="s">
        <v>98651</v>
      </c>
      <c r="L3035" s="52"/>
      <c r="M3035" s="52"/>
    </row>
    <row r="3036" spans="1:13" ht="12.75" customHeight="1" x14ac:dyDescent="0.2">
      <c r="A3036" s="26" t="s">
        <v>6523</v>
      </c>
      <c r="B3036" t="s">
        <v>27882</v>
      </c>
      <c r="C3036" t="s">
        <v>31</v>
      </c>
      <c r="D3036" s="21">
        <v>1</v>
      </c>
      <c r="E3036" s="28">
        <v>83.67</v>
      </c>
      <c r="F3036" s="28">
        <f t="shared" si="50"/>
        <v>2835.7018050000001</v>
      </c>
      <c r="G3036" s="22" t="s">
        <v>46565</v>
      </c>
      <c r="H3036" s="27">
        <v>1</v>
      </c>
      <c r="I3036" s="23" t="s">
        <v>43097</v>
      </c>
      <c r="J3036" s="20" t="s">
        <v>68541</v>
      </c>
      <c r="K3036" s="44" t="s">
        <v>98651</v>
      </c>
      <c r="L3036" s="52"/>
      <c r="M3036" s="52"/>
    </row>
    <row r="3037" spans="1:13" ht="12.75" customHeight="1" x14ac:dyDescent="0.2">
      <c r="A3037" s="26" t="s">
        <v>6524</v>
      </c>
      <c r="B3037" t="s">
        <v>27883</v>
      </c>
      <c r="C3037" t="s">
        <v>31</v>
      </c>
      <c r="D3037" s="21">
        <v>1</v>
      </c>
      <c r="E3037" s="28">
        <v>430.47</v>
      </c>
      <c r="F3037" s="28">
        <f t="shared" si="50"/>
        <v>14589.274005000001</v>
      </c>
      <c r="G3037" s="22" t="s">
        <v>46565</v>
      </c>
      <c r="H3037" s="27">
        <v>1</v>
      </c>
      <c r="I3037" s="23" t="s">
        <v>43097</v>
      </c>
      <c r="J3037" s="20" t="s">
        <v>68542</v>
      </c>
      <c r="K3037" s="44" t="s">
        <v>98651</v>
      </c>
      <c r="L3037" s="52"/>
      <c r="M3037" s="52"/>
    </row>
    <row r="3038" spans="1:13" ht="12.75" customHeight="1" x14ac:dyDescent="0.2">
      <c r="A3038" s="26" t="s">
        <v>6525</v>
      </c>
      <c r="B3038" t="s">
        <v>27884</v>
      </c>
      <c r="C3038" t="s">
        <v>31</v>
      </c>
      <c r="D3038" s="21">
        <v>1</v>
      </c>
      <c r="E3038" s="28">
        <v>139.97</v>
      </c>
      <c r="F3038" s="28">
        <f t="shared" si="50"/>
        <v>4743.7932550000005</v>
      </c>
      <c r="G3038" s="22" t="s">
        <v>46565</v>
      </c>
      <c r="H3038" s="27">
        <v>1</v>
      </c>
      <c r="I3038" s="23" t="s">
        <v>43097</v>
      </c>
      <c r="J3038" s="20" t="s">
        <v>68543</v>
      </c>
      <c r="K3038" s="44" t="s">
        <v>98651</v>
      </c>
      <c r="L3038" s="52"/>
      <c r="M3038" s="52"/>
    </row>
    <row r="3039" spans="1:13" ht="12.75" customHeight="1" x14ac:dyDescent="0.2">
      <c r="A3039" s="26" t="s">
        <v>6526</v>
      </c>
      <c r="B3039" t="s">
        <v>27885</v>
      </c>
      <c r="C3039" t="s">
        <v>31</v>
      </c>
      <c r="D3039" s="21">
        <v>1</v>
      </c>
      <c r="E3039" s="28">
        <v>188.09</v>
      </c>
      <c r="F3039" s="28">
        <f t="shared" si="50"/>
        <v>6374.6522350000005</v>
      </c>
      <c r="G3039" s="22" t="s">
        <v>46565</v>
      </c>
      <c r="H3039" s="27">
        <v>1</v>
      </c>
      <c r="I3039" s="23" t="s">
        <v>43097</v>
      </c>
      <c r="J3039" s="20" t="s">
        <v>68544</v>
      </c>
      <c r="K3039" s="44" t="s">
        <v>98651</v>
      </c>
      <c r="L3039" s="52"/>
      <c r="M3039" s="52"/>
    </row>
    <row r="3040" spans="1:13" ht="12.75" customHeight="1" x14ac:dyDescent="0.2">
      <c r="A3040" s="26" t="s">
        <v>6527</v>
      </c>
      <c r="B3040" t="s">
        <v>27886</v>
      </c>
      <c r="C3040" t="s">
        <v>31</v>
      </c>
      <c r="D3040" s="21">
        <v>1</v>
      </c>
      <c r="E3040" s="28">
        <v>310.74</v>
      </c>
      <c r="F3040" s="28">
        <f t="shared" si="50"/>
        <v>10531.44471</v>
      </c>
      <c r="G3040" s="22" t="s">
        <v>46565</v>
      </c>
      <c r="H3040" s="27">
        <v>1</v>
      </c>
      <c r="I3040" s="23" t="s">
        <v>43097</v>
      </c>
      <c r="J3040" s="20" t="s">
        <v>68545</v>
      </c>
      <c r="K3040" s="44" t="s">
        <v>98651</v>
      </c>
      <c r="L3040" s="52"/>
      <c r="M3040" s="52"/>
    </row>
    <row r="3041" spans="1:13" ht="12.75" customHeight="1" x14ac:dyDescent="0.2">
      <c r="A3041" s="26" t="s">
        <v>6528</v>
      </c>
      <c r="B3041" t="s">
        <v>27887</v>
      </c>
      <c r="C3041" t="s">
        <v>31</v>
      </c>
      <c r="D3041" s="21">
        <v>1</v>
      </c>
      <c r="E3041" s="28">
        <v>43.47</v>
      </c>
      <c r="F3041" s="28">
        <f t="shared" si="50"/>
        <v>1473.2635049999999</v>
      </c>
      <c r="G3041" s="22" t="s">
        <v>46565</v>
      </c>
      <c r="H3041" s="27">
        <v>1</v>
      </c>
      <c r="I3041" s="23" t="s">
        <v>43064</v>
      </c>
      <c r="J3041" s="20" t="s">
        <v>68546</v>
      </c>
      <c r="K3041" s="44" t="s">
        <v>98651</v>
      </c>
      <c r="L3041" s="52"/>
      <c r="M3041" s="52"/>
    </row>
    <row r="3042" spans="1:13" ht="12.75" customHeight="1" x14ac:dyDescent="0.2">
      <c r="A3042" s="26" t="s">
        <v>6529</v>
      </c>
      <c r="B3042" t="s">
        <v>27888</v>
      </c>
      <c r="C3042" t="s">
        <v>31</v>
      </c>
      <c r="D3042" s="21">
        <v>1</v>
      </c>
      <c r="E3042" s="28">
        <v>21.81</v>
      </c>
      <c r="F3042" s="28">
        <f t="shared" si="50"/>
        <v>739.17361499999993</v>
      </c>
      <c r="G3042" s="22" t="s">
        <v>46565</v>
      </c>
      <c r="H3042" s="27">
        <v>1</v>
      </c>
      <c r="I3042" s="23" t="s">
        <v>43035</v>
      </c>
      <c r="J3042" s="20" t="s">
        <v>68547</v>
      </c>
      <c r="K3042" s="44" t="s">
        <v>98646</v>
      </c>
      <c r="L3042" s="52"/>
      <c r="M3042" s="52"/>
    </row>
    <row r="3043" spans="1:13" ht="12.75" customHeight="1" x14ac:dyDescent="0.2">
      <c r="A3043" s="26" t="s">
        <v>6530</v>
      </c>
      <c r="B3043" t="s">
        <v>27889</v>
      </c>
      <c r="C3043" t="s">
        <v>31</v>
      </c>
      <c r="D3043" s="21">
        <v>1</v>
      </c>
      <c r="E3043" s="28">
        <v>27.37</v>
      </c>
      <c r="F3043" s="28">
        <f t="shared" si="50"/>
        <v>927.61035500000003</v>
      </c>
      <c r="G3043" s="22" t="s">
        <v>46565</v>
      </c>
      <c r="H3043" s="27">
        <v>1</v>
      </c>
      <c r="I3043" s="23" t="s">
        <v>43035</v>
      </c>
      <c r="J3043" s="20" t="s">
        <v>68548</v>
      </c>
      <c r="K3043" s="44" t="s">
        <v>98650</v>
      </c>
      <c r="L3043" s="52"/>
      <c r="M3043" s="52"/>
    </row>
    <row r="3044" spans="1:13" ht="12.75" customHeight="1" x14ac:dyDescent="0.2">
      <c r="A3044" s="26" t="s">
        <v>6531</v>
      </c>
      <c r="B3044" t="s">
        <v>27890</v>
      </c>
      <c r="C3044" t="s">
        <v>31</v>
      </c>
      <c r="D3044" s="21">
        <v>1</v>
      </c>
      <c r="E3044" s="28">
        <v>14.23</v>
      </c>
      <c r="F3044" s="28">
        <f t="shared" si="50"/>
        <v>482.27604500000001</v>
      </c>
      <c r="G3044" s="22" t="s">
        <v>46565</v>
      </c>
      <c r="H3044" s="27">
        <v>1</v>
      </c>
      <c r="I3044" s="23" t="s">
        <v>43035</v>
      </c>
      <c r="J3044" s="20" t="s">
        <v>68549</v>
      </c>
      <c r="K3044" s="44" t="s">
        <v>98684</v>
      </c>
      <c r="L3044" s="52"/>
      <c r="M3044" s="52"/>
    </row>
    <row r="3045" spans="1:13" ht="12.75" customHeight="1" x14ac:dyDescent="0.2">
      <c r="A3045" s="26" t="s">
        <v>6532</v>
      </c>
      <c r="B3045" t="s">
        <v>27891</v>
      </c>
      <c r="C3045" t="s">
        <v>31</v>
      </c>
      <c r="D3045" s="21">
        <v>1</v>
      </c>
      <c r="E3045" s="28">
        <v>50.88</v>
      </c>
      <c r="F3045" s="28">
        <f t="shared" si="50"/>
        <v>1724.3995200000002</v>
      </c>
      <c r="G3045" s="22" t="s">
        <v>46565</v>
      </c>
      <c r="H3045" s="27">
        <v>1</v>
      </c>
      <c r="I3045" s="23" t="s">
        <v>43098</v>
      </c>
      <c r="J3045" s="20" t="s">
        <v>68550</v>
      </c>
      <c r="K3045" s="44" t="s">
        <v>98664</v>
      </c>
      <c r="L3045" s="52"/>
      <c r="M3045" s="52"/>
    </row>
    <row r="3046" spans="1:13" ht="12.75" customHeight="1" x14ac:dyDescent="0.2">
      <c r="A3046" s="26" t="s">
        <v>6533</v>
      </c>
      <c r="B3046" t="s">
        <v>27892</v>
      </c>
      <c r="C3046" t="s">
        <v>31</v>
      </c>
      <c r="D3046" s="21">
        <v>1</v>
      </c>
      <c r="E3046" s="28">
        <v>55.76</v>
      </c>
      <c r="F3046" s="28">
        <f t="shared" si="50"/>
        <v>1889.7900399999999</v>
      </c>
      <c r="G3046" s="22" t="s">
        <v>46565</v>
      </c>
      <c r="H3046" s="27">
        <v>1</v>
      </c>
      <c r="I3046" s="23" t="s">
        <v>43098</v>
      </c>
      <c r="J3046" s="20" t="s">
        <v>68551</v>
      </c>
      <c r="K3046" s="44" t="s">
        <v>98664</v>
      </c>
      <c r="L3046" s="52"/>
      <c r="M3046" s="52"/>
    </row>
    <row r="3047" spans="1:13" ht="12.75" customHeight="1" x14ac:dyDescent="0.2">
      <c r="A3047" s="26" t="s">
        <v>6534</v>
      </c>
      <c r="B3047" t="s">
        <v>27893</v>
      </c>
      <c r="C3047" t="s">
        <v>31</v>
      </c>
      <c r="D3047" s="21">
        <v>1</v>
      </c>
      <c r="E3047" s="28">
        <v>9932</v>
      </c>
      <c r="F3047" s="28">
        <f t="shared" si="50"/>
        <v>336610.37800000003</v>
      </c>
      <c r="G3047" s="22" t="s">
        <v>46565</v>
      </c>
      <c r="H3047" s="27">
        <v>1</v>
      </c>
      <c r="I3047" s="23" t="s">
        <v>42988</v>
      </c>
      <c r="J3047" s="20" t="s">
        <v>68552</v>
      </c>
      <c r="K3047" s="44" t="s">
        <v>98703</v>
      </c>
      <c r="L3047" s="52"/>
      <c r="M3047" s="52"/>
    </row>
    <row r="3048" spans="1:13" ht="12.75" customHeight="1" x14ac:dyDescent="0.2">
      <c r="A3048" s="26" t="s">
        <v>6535</v>
      </c>
      <c r="B3048" t="s">
        <v>27894</v>
      </c>
      <c r="C3048" t="s">
        <v>31</v>
      </c>
      <c r="D3048" s="21">
        <v>1</v>
      </c>
      <c r="E3048" s="28">
        <v>12811</v>
      </c>
      <c r="F3048" s="28">
        <f t="shared" si="50"/>
        <v>434184.00650000002</v>
      </c>
      <c r="G3048" s="22" t="s">
        <v>46565</v>
      </c>
      <c r="H3048" s="27">
        <v>1</v>
      </c>
      <c r="I3048" s="23" t="s">
        <v>42988</v>
      </c>
      <c r="J3048" s="20" t="s">
        <v>68553</v>
      </c>
      <c r="K3048" s="44" t="s">
        <v>98703</v>
      </c>
      <c r="L3048" s="52"/>
      <c r="M3048" s="52"/>
    </row>
    <row r="3049" spans="1:13" ht="12.75" customHeight="1" x14ac:dyDescent="0.2">
      <c r="A3049" s="26" t="s">
        <v>6536</v>
      </c>
      <c r="B3049" t="s">
        <v>27895</v>
      </c>
      <c r="C3049" t="s">
        <v>31</v>
      </c>
      <c r="D3049" s="21">
        <v>1</v>
      </c>
      <c r="E3049" s="28">
        <v>10951</v>
      </c>
      <c r="F3049" s="28">
        <f t="shared" si="50"/>
        <v>371145.81650000002</v>
      </c>
      <c r="G3049" s="22" t="s">
        <v>46565</v>
      </c>
      <c r="H3049" s="27">
        <v>1</v>
      </c>
      <c r="I3049" s="23" t="s">
        <v>42988</v>
      </c>
      <c r="J3049" s="20" t="s">
        <v>68554</v>
      </c>
      <c r="K3049" s="44" t="s">
        <v>98703</v>
      </c>
      <c r="L3049" s="52"/>
      <c r="M3049" s="52"/>
    </row>
    <row r="3050" spans="1:13" ht="12.75" customHeight="1" x14ac:dyDescent="0.2">
      <c r="A3050" s="26" t="s">
        <v>6537</v>
      </c>
      <c r="B3050" t="s">
        <v>27895</v>
      </c>
      <c r="C3050" t="s">
        <v>31</v>
      </c>
      <c r="D3050" s="21">
        <v>1</v>
      </c>
      <c r="E3050" s="28">
        <v>10429</v>
      </c>
      <c r="F3050" s="28">
        <f t="shared" si="50"/>
        <v>353454.4535</v>
      </c>
      <c r="G3050" s="22" t="s">
        <v>46565</v>
      </c>
      <c r="H3050" s="27">
        <v>1</v>
      </c>
      <c r="I3050" s="23" t="s">
        <v>42988</v>
      </c>
      <c r="J3050" s="20" t="s">
        <v>68555</v>
      </c>
      <c r="K3050" s="44" t="s">
        <v>98703</v>
      </c>
      <c r="L3050" s="52"/>
      <c r="M3050" s="52"/>
    </row>
    <row r="3051" spans="1:13" ht="12.75" customHeight="1" x14ac:dyDescent="0.2">
      <c r="A3051" s="26" t="s">
        <v>6538</v>
      </c>
      <c r="B3051" t="s">
        <v>27896</v>
      </c>
      <c r="C3051" t="s">
        <v>31</v>
      </c>
      <c r="D3051" s="21">
        <v>1</v>
      </c>
      <c r="E3051" s="28">
        <v>29.03</v>
      </c>
      <c r="F3051" s="28">
        <f t="shared" si="50"/>
        <v>983.87024500000007</v>
      </c>
      <c r="G3051" s="22" t="s">
        <v>46565</v>
      </c>
      <c r="H3051" s="27">
        <v>1</v>
      </c>
      <c r="I3051" s="23" t="s">
        <v>42956</v>
      </c>
      <c r="J3051" s="20" t="s">
        <v>68556</v>
      </c>
      <c r="K3051" s="44" t="s">
        <v>98646</v>
      </c>
      <c r="L3051" s="52"/>
      <c r="M3051" s="52"/>
    </row>
    <row r="3052" spans="1:13" ht="12.75" customHeight="1" x14ac:dyDescent="0.2">
      <c r="A3052" s="26" t="s">
        <v>6539</v>
      </c>
      <c r="B3052" t="s">
        <v>27896</v>
      </c>
      <c r="C3052" t="s">
        <v>31</v>
      </c>
      <c r="D3052" s="21">
        <v>1</v>
      </c>
      <c r="E3052" s="28">
        <v>31.12</v>
      </c>
      <c r="F3052" s="28">
        <f t="shared" si="50"/>
        <v>1054.7034800000001</v>
      </c>
      <c r="G3052" s="22" t="s">
        <v>46565</v>
      </c>
      <c r="H3052" s="27">
        <v>1</v>
      </c>
      <c r="I3052" s="23" t="s">
        <v>42956</v>
      </c>
      <c r="J3052" s="20" t="s">
        <v>68557</v>
      </c>
      <c r="K3052" s="44" t="s">
        <v>98646</v>
      </c>
      <c r="L3052" s="52"/>
      <c r="M3052" s="52"/>
    </row>
    <row r="3053" spans="1:13" ht="12.75" customHeight="1" x14ac:dyDescent="0.2">
      <c r="A3053" s="26" t="s">
        <v>6540</v>
      </c>
      <c r="B3053" t="s">
        <v>27897</v>
      </c>
      <c r="C3053" t="s">
        <v>31</v>
      </c>
      <c r="D3053" s="21">
        <v>1</v>
      </c>
      <c r="E3053" s="28">
        <v>1.77</v>
      </c>
      <c r="F3053" s="28">
        <f t="shared" si="50"/>
        <v>59.987954999999999</v>
      </c>
      <c r="G3053" s="22" t="s">
        <v>46565</v>
      </c>
      <c r="H3053" s="27">
        <v>1</v>
      </c>
      <c r="I3053" s="23" t="s">
        <v>43006</v>
      </c>
      <c r="J3053" s="20" t="s">
        <v>68558</v>
      </c>
      <c r="K3053" s="44" t="s">
        <v>98664</v>
      </c>
      <c r="L3053" s="52"/>
      <c r="M3053" s="52"/>
    </row>
    <row r="3054" spans="1:13" ht="12.75" customHeight="1" x14ac:dyDescent="0.2">
      <c r="A3054" s="26" t="s">
        <v>6541</v>
      </c>
      <c r="B3054" t="s">
        <v>27898</v>
      </c>
      <c r="C3054" t="s">
        <v>31</v>
      </c>
      <c r="D3054" s="21">
        <v>1</v>
      </c>
      <c r="E3054" s="28">
        <v>37.479999999999997</v>
      </c>
      <c r="F3054" s="28">
        <f t="shared" si="50"/>
        <v>1270.25342</v>
      </c>
      <c r="G3054" s="22" t="s">
        <v>46565</v>
      </c>
      <c r="H3054" s="27">
        <v>1</v>
      </c>
      <c r="I3054" s="23" t="s">
        <v>43006</v>
      </c>
      <c r="J3054" s="20" t="s">
        <v>68559</v>
      </c>
      <c r="K3054" s="44" t="s">
        <v>98664</v>
      </c>
      <c r="L3054" s="52"/>
      <c r="M3054" s="52"/>
    </row>
    <row r="3055" spans="1:13" ht="12.75" customHeight="1" x14ac:dyDescent="0.2">
      <c r="A3055" s="26" t="s">
        <v>6542</v>
      </c>
      <c r="B3055" t="s">
        <v>27898</v>
      </c>
      <c r="C3055" t="s">
        <v>31</v>
      </c>
      <c r="D3055" s="21">
        <v>1</v>
      </c>
      <c r="E3055" s="28">
        <v>49.88</v>
      </c>
      <c r="F3055" s="28">
        <f t="shared" si="50"/>
        <v>1690.5080200000002</v>
      </c>
      <c r="G3055" s="22" t="s">
        <v>46565</v>
      </c>
      <c r="H3055" s="27">
        <v>1</v>
      </c>
      <c r="I3055" s="23" t="s">
        <v>43006</v>
      </c>
      <c r="J3055" s="20" t="s">
        <v>68560</v>
      </c>
      <c r="K3055" s="44" t="s">
        <v>98664</v>
      </c>
      <c r="L3055" s="52"/>
      <c r="M3055" s="52"/>
    </row>
    <row r="3056" spans="1:13" ht="12.75" customHeight="1" x14ac:dyDescent="0.2">
      <c r="A3056" s="26" t="s">
        <v>6543</v>
      </c>
      <c r="B3056" t="s">
        <v>27899</v>
      </c>
      <c r="C3056" t="s">
        <v>31</v>
      </c>
      <c r="D3056" s="21">
        <v>1</v>
      </c>
      <c r="E3056" s="28">
        <v>18.239999999999998</v>
      </c>
      <c r="F3056" s="28">
        <f t="shared" si="50"/>
        <v>618.18095999999991</v>
      </c>
      <c r="G3056" s="22" t="s">
        <v>46565</v>
      </c>
      <c r="H3056" s="27">
        <v>1</v>
      </c>
      <c r="I3056" s="23" t="s">
        <v>43006</v>
      </c>
      <c r="J3056" s="20" t="s">
        <v>68561</v>
      </c>
      <c r="K3056" s="44" t="s">
        <v>98664</v>
      </c>
      <c r="L3056" s="52"/>
      <c r="M3056" s="52"/>
    </row>
    <row r="3057" spans="1:13" ht="12.75" customHeight="1" x14ac:dyDescent="0.2">
      <c r="A3057" s="26" t="s">
        <v>6544</v>
      </c>
      <c r="B3057" t="s">
        <v>27899</v>
      </c>
      <c r="C3057" t="s">
        <v>31</v>
      </c>
      <c r="D3057" s="21">
        <v>1</v>
      </c>
      <c r="E3057" s="28">
        <v>32.130000000000003</v>
      </c>
      <c r="F3057" s="28">
        <f t="shared" si="50"/>
        <v>1088.9338950000001</v>
      </c>
      <c r="G3057" s="22" t="s">
        <v>46565</v>
      </c>
      <c r="H3057" s="27">
        <v>1</v>
      </c>
      <c r="I3057" s="23" t="s">
        <v>43006</v>
      </c>
      <c r="J3057" s="20" t="s">
        <v>68562</v>
      </c>
      <c r="K3057" s="44" t="s">
        <v>98664</v>
      </c>
      <c r="L3057" s="52"/>
      <c r="M3057" s="52"/>
    </row>
    <row r="3058" spans="1:13" ht="12.75" customHeight="1" x14ac:dyDescent="0.2">
      <c r="A3058" s="26" t="s">
        <v>6545</v>
      </c>
      <c r="B3058" t="s">
        <v>27900</v>
      </c>
      <c r="C3058" t="s">
        <v>31</v>
      </c>
      <c r="D3058" s="21">
        <v>1</v>
      </c>
      <c r="E3058" s="28">
        <v>35.28</v>
      </c>
      <c r="F3058" s="28">
        <f t="shared" si="50"/>
        <v>1195.6921200000002</v>
      </c>
      <c r="G3058" s="22" t="s">
        <v>46565</v>
      </c>
      <c r="H3058" s="27">
        <v>1</v>
      </c>
      <c r="I3058" s="23" t="s">
        <v>43099</v>
      </c>
      <c r="J3058" s="20" t="s">
        <v>68563</v>
      </c>
      <c r="K3058" s="44" t="s">
        <v>98647</v>
      </c>
      <c r="L3058" s="52"/>
      <c r="M3058" s="52"/>
    </row>
    <row r="3059" spans="1:13" ht="12.75" customHeight="1" x14ac:dyDescent="0.2">
      <c r="A3059" s="26" t="s">
        <v>6546</v>
      </c>
      <c r="B3059" t="s">
        <v>27901</v>
      </c>
      <c r="C3059" t="s">
        <v>31</v>
      </c>
      <c r="D3059" s="21">
        <v>1</v>
      </c>
      <c r="E3059" s="28">
        <v>117.18</v>
      </c>
      <c r="F3059" s="28">
        <f t="shared" si="50"/>
        <v>3971.4059700000003</v>
      </c>
      <c r="G3059" s="22" t="s">
        <v>46565</v>
      </c>
      <c r="H3059" s="27">
        <v>1</v>
      </c>
      <c r="I3059" s="23" t="s">
        <v>43097</v>
      </c>
      <c r="J3059" s="20" t="s">
        <v>68564</v>
      </c>
      <c r="K3059" s="44" t="s">
        <v>98651</v>
      </c>
      <c r="L3059" s="52"/>
      <c r="M3059" s="52"/>
    </row>
    <row r="3060" spans="1:13" ht="12.75" customHeight="1" x14ac:dyDescent="0.2">
      <c r="A3060" s="26" t="s">
        <v>6547</v>
      </c>
      <c r="B3060" t="s">
        <v>27902</v>
      </c>
      <c r="C3060" t="s">
        <v>31</v>
      </c>
      <c r="D3060" s="21">
        <v>1</v>
      </c>
      <c r="E3060" s="28">
        <v>111.27</v>
      </c>
      <c r="F3060" s="28">
        <f t="shared" si="50"/>
        <v>3771.1072049999998</v>
      </c>
      <c r="G3060" s="22" t="s">
        <v>46565</v>
      </c>
      <c r="H3060" s="27">
        <v>1</v>
      </c>
      <c r="I3060" s="23" t="s">
        <v>43097</v>
      </c>
      <c r="J3060" s="20" t="s">
        <v>68565</v>
      </c>
      <c r="K3060" s="44" t="s">
        <v>98651</v>
      </c>
      <c r="L3060" s="52"/>
      <c r="M3060" s="52"/>
    </row>
    <row r="3061" spans="1:13" ht="12.75" customHeight="1" x14ac:dyDescent="0.2">
      <c r="A3061" s="26" t="s">
        <v>6548</v>
      </c>
      <c r="B3061" t="s">
        <v>27903</v>
      </c>
      <c r="C3061" t="s">
        <v>31</v>
      </c>
      <c r="D3061" s="21">
        <v>1</v>
      </c>
      <c r="E3061" s="28">
        <v>3708.33</v>
      </c>
      <c r="F3061" s="28">
        <f t="shared" si="50"/>
        <v>125680.866195</v>
      </c>
      <c r="G3061" s="22" t="s">
        <v>46565</v>
      </c>
      <c r="H3061" s="27">
        <v>1</v>
      </c>
      <c r="I3061" s="23" t="s">
        <v>43100</v>
      </c>
      <c r="J3061" s="20" t="s">
        <v>68566</v>
      </c>
      <c r="K3061" s="44" t="s">
        <v>98659</v>
      </c>
      <c r="L3061" s="52"/>
      <c r="M3061" s="52"/>
    </row>
    <row r="3062" spans="1:13" ht="12.75" customHeight="1" x14ac:dyDescent="0.2">
      <c r="A3062" s="26" t="s">
        <v>6549</v>
      </c>
      <c r="B3062" t="s">
        <v>27904</v>
      </c>
      <c r="C3062" t="s">
        <v>31</v>
      </c>
      <c r="D3062" s="21">
        <v>1</v>
      </c>
      <c r="E3062" s="28">
        <v>27.09</v>
      </c>
      <c r="F3062" s="28">
        <f t="shared" si="50"/>
        <v>918.12073499999997</v>
      </c>
      <c r="G3062" s="22" t="s">
        <v>46565</v>
      </c>
      <c r="H3062" s="27">
        <v>1</v>
      </c>
      <c r="I3062" s="23" t="s">
        <v>43006</v>
      </c>
      <c r="J3062" s="20" t="s">
        <v>68567</v>
      </c>
      <c r="K3062" s="44" t="s">
        <v>98664</v>
      </c>
      <c r="L3062" s="52"/>
      <c r="M3062" s="52"/>
    </row>
    <row r="3063" spans="1:13" ht="12.75" customHeight="1" x14ac:dyDescent="0.2">
      <c r="A3063" s="26" t="s">
        <v>6550</v>
      </c>
      <c r="B3063" t="s">
        <v>27905</v>
      </c>
      <c r="C3063" t="s">
        <v>31</v>
      </c>
      <c r="D3063" s="21">
        <v>1</v>
      </c>
      <c r="E3063" s="28">
        <v>427.34</v>
      </c>
      <c r="F3063" s="28">
        <f t="shared" si="50"/>
        <v>14483.19361</v>
      </c>
      <c r="G3063" s="22" t="s">
        <v>46565</v>
      </c>
      <c r="H3063" s="27">
        <v>1</v>
      </c>
      <c r="I3063" s="23" t="s">
        <v>43006</v>
      </c>
      <c r="J3063" s="20" t="s">
        <v>68568</v>
      </c>
      <c r="K3063" s="44" t="s">
        <v>98664</v>
      </c>
      <c r="L3063" s="52"/>
      <c r="M3063" s="52"/>
    </row>
    <row r="3064" spans="1:13" ht="12.75" customHeight="1" x14ac:dyDescent="0.2">
      <c r="A3064" s="26" t="s">
        <v>6551</v>
      </c>
      <c r="B3064" t="s">
        <v>27906</v>
      </c>
      <c r="C3064" t="s">
        <v>31</v>
      </c>
      <c r="D3064" s="21">
        <v>1</v>
      </c>
      <c r="E3064" s="28">
        <v>72.62</v>
      </c>
      <c r="F3064" s="28">
        <f t="shared" si="50"/>
        <v>2461.20073</v>
      </c>
      <c r="G3064" s="22" t="s">
        <v>46565</v>
      </c>
      <c r="H3064" s="27">
        <v>1</v>
      </c>
      <c r="I3064" s="23" t="s">
        <v>43006</v>
      </c>
      <c r="J3064" s="20" t="s">
        <v>68569</v>
      </c>
      <c r="K3064" s="44" t="s">
        <v>98650</v>
      </c>
      <c r="L3064" s="52"/>
      <c r="M3064" s="52"/>
    </row>
    <row r="3065" spans="1:13" ht="12.75" customHeight="1" x14ac:dyDescent="0.2">
      <c r="A3065" s="26" t="s">
        <v>6552</v>
      </c>
      <c r="B3065" t="s">
        <v>27907</v>
      </c>
      <c r="C3065" t="s">
        <v>31</v>
      </c>
      <c r="D3065" s="21">
        <v>1</v>
      </c>
      <c r="E3065" s="28">
        <v>116.63</v>
      </c>
      <c r="F3065" s="28">
        <f t="shared" si="50"/>
        <v>3952.7656449999999</v>
      </c>
      <c r="G3065" s="22" t="s">
        <v>46565</v>
      </c>
      <c r="H3065" s="27">
        <v>1</v>
      </c>
      <c r="I3065" s="23" t="s">
        <v>43006</v>
      </c>
      <c r="J3065" s="20" t="s">
        <v>68570</v>
      </c>
      <c r="K3065" s="44" t="s">
        <v>98696</v>
      </c>
      <c r="L3065" s="52"/>
      <c r="M3065" s="52"/>
    </row>
    <row r="3066" spans="1:13" ht="12.75" customHeight="1" x14ac:dyDescent="0.2">
      <c r="A3066" s="26" t="s">
        <v>6553</v>
      </c>
      <c r="B3066" t="s">
        <v>27908</v>
      </c>
      <c r="C3066" t="s">
        <v>31</v>
      </c>
      <c r="D3066" s="21">
        <v>1</v>
      </c>
      <c r="E3066" s="28">
        <v>135.29</v>
      </c>
      <c r="F3066" s="28">
        <f t="shared" si="50"/>
        <v>4585.1810349999996</v>
      </c>
      <c r="G3066" s="22" t="s">
        <v>46565</v>
      </c>
      <c r="H3066" s="27">
        <v>1</v>
      </c>
      <c r="I3066" s="23" t="s">
        <v>43006</v>
      </c>
      <c r="J3066" s="20" t="s">
        <v>68571</v>
      </c>
      <c r="K3066" s="44" t="s">
        <v>98650</v>
      </c>
      <c r="L3066" s="52"/>
      <c r="M3066" s="52"/>
    </row>
    <row r="3067" spans="1:13" ht="12.75" customHeight="1" x14ac:dyDescent="0.2">
      <c r="A3067" s="26" t="s">
        <v>6554</v>
      </c>
      <c r="B3067" t="s">
        <v>27909</v>
      </c>
      <c r="C3067" t="s">
        <v>31</v>
      </c>
      <c r="D3067" s="21">
        <v>1</v>
      </c>
      <c r="E3067" s="28">
        <v>5.65</v>
      </c>
      <c r="F3067" s="28">
        <f t="shared" si="50"/>
        <v>191.48697500000003</v>
      </c>
      <c r="G3067" s="22" t="s">
        <v>46565</v>
      </c>
      <c r="H3067" s="27">
        <v>1</v>
      </c>
      <c r="I3067" s="23" t="s">
        <v>43006</v>
      </c>
      <c r="J3067" s="20" t="s">
        <v>68572</v>
      </c>
      <c r="K3067" s="44" t="s">
        <v>98664</v>
      </c>
      <c r="L3067" s="52"/>
      <c r="M3067" s="52"/>
    </row>
    <row r="3068" spans="1:13" ht="12.75" customHeight="1" x14ac:dyDescent="0.2">
      <c r="A3068" s="26" t="s">
        <v>6555</v>
      </c>
      <c r="B3068" t="s">
        <v>27910</v>
      </c>
      <c r="C3068" t="s">
        <v>31</v>
      </c>
      <c r="D3068" s="21">
        <v>1</v>
      </c>
      <c r="E3068" s="28">
        <v>64.260000000000005</v>
      </c>
      <c r="F3068" s="28">
        <f t="shared" si="50"/>
        <v>2177.8677900000002</v>
      </c>
      <c r="G3068" s="22" t="s">
        <v>46565</v>
      </c>
      <c r="H3068" s="27">
        <v>1</v>
      </c>
      <c r="I3068" s="23" t="s">
        <v>43006</v>
      </c>
      <c r="J3068" s="20" t="s">
        <v>68573</v>
      </c>
      <c r="K3068" s="44" t="s">
        <v>98650</v>
      </c>
      <c r="L3068" s="52"/>
      <c r="M3068" s="52"/>
    </row>
    <row r="3069" spans="1:13" ht="12.75" customHeight="1" x14ac:dyDescent="0.2">
      <c r="A3069" s="26" t="s">
        <v>6556</v>
      </c>
      <c r="B3069" t="s">
        <v>27911</v>
      </c>
      <c r="C3069" t="s">
        <v>31</v>
      </c>
      <c r="D3069" s="21">
        <v>1</v>
      </c>
      <c r="E3069" s="28">
        <v>1.77</v>
      </c>
      <c r="F3069" s="28">
        <f t="shared" si="50"/>
        <v>59.987954999999999</v>
      </c>
      <c r="G3069" s="22" t="s">
        <v>46565</v>
      </c>
      <c r="H3069" s="27">
        <v>10</v>
      </c>
      <c r="I3069" s="23" t="s">
        <v>43006</v>
      </c>
      <c r="J3069" s="20" t="s">
        <v>68574</v>
      </c>
      <c r="K3069" s="44" t="s">
        <v>98650</v>
      </c>
      <c r="L3069" s="52"/>
      <c r="M3069" s="52"/>
    </row>
    <row r="3070" spans="1:13" ht="12.75" customHeight="1" x14ac:dyDescent="0.2">
      <c r="A3070" s="26" t="s">
        <v>6557</v>
      </c>
      <c r="B3070" t="s">
        <v>27912</v>
      </c>
      <c r="C3070" t="s">
        <v>31</v>
      </c>
      <c r="D3070" s="21">
        <v>1</v>
      </c>
      <c r="E3070" s="28">
        <v>14.05</v>
      </c>
      <c r="F3070" s="28">
        <f t="shared" si="50"/>
        <v>476.17557500000004</v>
      </c>
      <c r="G3070" s="22" t="s">
        <v>46565</v>
      </c>
      <c r="H3070" s="27">
        <v>10</v>
      </c>
      <c r="I3070" s="23" t="s">
        <v>43006</v>
      </c>
      <c r="J3070" s="20" t="s">
        <v>68575</v>
      </c>
      <c r="K3070" s="44" t="s">
        <v>98650</v>
      </c>
      <c r="L3070" s="52"/>
      <c r="M3070" s="52"/>
    </row>
    <row r="3071" spans="1:13" ht="12.75" customHeight="1" x14ac:dyDescent="0.2">
      <c r="A3071" s="26" t="s">
        <v>6558</v>
      </c>
      <c r="B3071" t="s">
        <v>27913</v>
      </c>
      <c r="C3071" t="s">
        <v>31</v>
      </c>
      <c r="D3071" s="21">
        <v>1</v>
      </c>
      <c r="E3071" s="28">
        <v>5.78</v>
      </c>
      <c r="F3071" s="28">
        <f t="shared" si="50"/>
        <v>195.89287000000002</v>
      </c>
      <c r="G3071" s="22" t="s">
        <v>46565</v>
      </c>
      <c r="H3071" s="27">
        <v>10</v>
      </c>
      <c r="I3071" s="23" t="s">
        <v>43006</v>
      </c>
      <c r="J3071" s="20" t="s">
        <v>68576</v>
      </c>
      <c r="K3071" s="44" t="s">
        <v>98650</v>
      </c>
      <c r="L3071" s="52"/>
      <c r="M3071" s="52"/>
    </row>
    <row r="3072" spans="1:13" ht="12.75" customHeight="1" x14ac:dyDescent="0.2">
      <c r="A3072" s="26" t="s">
        <v>6559</v>
      </c>
      <c r="B3072" t="s">
        <v>27914</v>
      </c>
      <c r="C3072" t="s">
        <v>31</v>
      </c>
      <c r="D3072" s="21">
        <v>1</v>
      </c>
      <c r="E3072" s="28">
        <v>2.34</v>
      </c>
      <c r="F3072" s="28">
        <f t="shared" si="50"/>
        <v>79.30610999999999</v>
      </c>
      <c r="G3072" s="22" t="s">
        <v>46565</v>
      </c>
      <c r="H3072" s="27">
        <v>50</v>
      </c>
      <c r="I3072" s="23" t="s">
        <v>43006</v>
      </c>
      <c r="J3072" s="20" t="s">
        <v>68577</v>
      </c>
      <c r="K3072" s="44" t="s">
        <v>98664</v>
      </c>
      <c r="L3072" s="52"/>
      <c r="M3072" s="52"/>
    </row>
    <row r="3073" spans="1:13" ht="12.75" customHeight="1" x14ac:dyDescent="0.2">
      <c r="A3073" s="26" t="s">
        <v>6560</v>
      </c>
      <c r="B3073" t="s">
        <v>27915</v>
      </c>
      <c r="C3073" t="s">
        <v>31</v>
      </c>
      <c r="D3073" s="21">
        <v>1</v>
      </c>
      <c r="E3073" s="28">
        <v>2.4300000000000002</v>
      </c>
      <c r="F3073" s="28">
        <f t="shared" si="50"/>
        <v>82.356345000000005</v>
      </c>
      <c r="G3073" s="22" t="s">
        <v>46565</v>
      </c>
      <c r="H3073" s="27">
        <v>100</v>
      </c>
      <c r="I3073" s="23" t="s">
        <v>43006</v>
      </c>
      <c r="J3073" s="20" t="s">
        <v>68578</v>
      </c>
      <c r="K3073" s="44" t="s">
        <v>98664</v>
      </c>
      <c r="L3073" s="52"/>
      <c r="M3073" s="52"/>
    </row>
    <row r="3074" spans="1:13" ht="12.75" customHeight="1" x14ac:dyDescent="0.2">
      <c r="A3074" s="26" t="s">
        <v>6561</v>
      </c>
      <c r="B3074" t="s">
        <v>27916</v>
      </c>
      <c r="C3074" t="s">
        <v>31</v>
      </c>
      <c r="D3074" s="21">
        <v>1</v>
      </c>
      <c r="E3074" s="28">
        <v>2.08</v>
      </c>
      <c r="F3074" s="28">
        <f t="shared" si="50"/>
        <v>70.494320000000002</v>
      </c>
      <c r="G3074" s="22" t="s">
        <v>46565</v>
      </c>
      <c r="H3074" s="27">
        <v>100</v>
      </c>
      <c r="I3074" s="23" t="s">
        <v>43006</v>
      </c>
      <c r="J3074" s="20" t="s">
        <v>68579</v>
      </c>
      <c r="K3074" s="44" t="s">
        <v>98664</v>
      </c>
      <c r="L3074" s="52"/>
      <c r="M3074" s="52"/>
    </row>
    <row r="3075" spans="1:13" ht="12.75" customHeight="1" x14ac:dyDescent="0.2">
      <c r="A3075" s="26" t="s">
        <v>6562</v>
      </c>
      <c r="B3075" t="s">
        <v>27917</v>
      </c>
      <c r="C3075" t="s">
        <v>31</v>
      </c>
      <c r="D3075" s="21">
        <v>1</v>
      </c>
      <c r="E3075" s="28">
        <v>2.93</v>
      </c>
      <c r="F3075" s="28">
        <f t="shared" si="50"/>
        <v>99.302095000000008</v>
      </c>
      <c r="G3075" s="22" t="s">
        <v>46565</v>
      </c>
      <c r="H3075" s="27">
        <v>100</v>
      </c>
      <c r="I3075" s="23" t="s">
        <v>43006</v>
      </c>
      <c r="J3075" s="20" t="s">
        <v>68580</v>
      </c>
      <c r="K3075" s="44" t="s">
        <v>98664</v>
      </c>
      <c r="L3075" s="52"/>
      <c r="M3075" s="52"/>
    </row>
    <row r="3076" spans="1:13" ht="12.75" customHeight="1" x14ac:dyDescent="0.2">
      <c r="A3076" s="26" t="s">
        <v>6563</v>
      </c>
      <c r="B3076" t="s">
        <v>27918</v>
      </c>
      <c r="C3076" t="s">
        <v>31</v>
      </c>
      <c r="D3076" s="21">
        <v>1</v>
      </c>
      <c r="E3076" s="28">
        <v>1.1599999999999999</v>
      </c>
      <c r="F3076" s="28">
        <f t="shared" si="50"/>
        <v>39.314139999999995</v>
      </c>
      <c r="G3076" s="22" t="s">
        <v>46565</v>
      </c>
      <c r="H3076" s="27">
        <v>100</v>
      </c>
      <c r="I3076" s="23" t="s">
        <v>43006</v>
      </c>
      <c r="J3076" s="20" t="s">
        <v>68581</v>
      </c>
      <c r="K3076" s="44" t="s">
        <v>98664</v>
      </c>
      <c r="L3076" s="52"/>
      <c r="M3076" s="52"/>
    </row>
    <row r="3077" spans="1:13" ht="12.75" customHeight="1" x14ac:dyDescent="0.2">
      <c r="A3077" s="26" t="s">
        <v>6564</v>
      </c>
      <c r="B3077" t="s">
        <v>27919</v>
      </c>
      <c r="C3077" t="s">
        <v>31</v>
      </c>
      <c r="D3077" s="21">
        <v>1</v>
      </c>
      <c r="E3077" s="28">
        <v>24.39</v>
      </c>
      <c r="F3077" s="28">
        <f t="shared" si="50"/>
        <v>826.61368500000003</v>
      </c>
      <c r="G3077" s="22" t="s">
        <v>46565</v>
      </c>
      <c r="H3077" s="27">
        <v>1</v>
      </c>
      <c r="I3077" s="23" t="s">
        <v>43006</v>
      </c>
      <c r="J3077" s="20" t="s">
        <v>68582</v>
      </c>
      <c r="K3077" s="44" t="s">
        <v>98696</v>
      </c>
      <c r="L3077" s="52"/>
      <c r="M3077" s="52"/>
    </row>
    <row r="3078" spans="1:13" ht="12.75" customHeight="1" x14ac:dyDescent="0.2">
      <c r="A3078" s="26" t="s">
        <v>6565</v>
      </c>
      <c r="B3078" t="s">
        <v>27920</v>
      </c>
      <c r="C3078" t="s">
        <v>31</v>
      </c>
      <c r="D3078" s="21">
        <v>1</v>
      </c>
      <c r="E3078" s="28">
        <v>34.51</v>
      </c>
      <c r="F3078" s="28">
        <f t="shared" si="50"/>
        <v>1169.5956650000001</v>
      </c>
      <c r="G3078" s="22" t="s">
        <v>46565</v>
      </c>
      <c r="H3078" s="27">
        <v>1</v>
      </c>
      <c r="I3078" s="23" t="s">
        <v>43006</v>
      </c>
      <c r="J3078" s="20" t="s">
        <v>68583</v>
      </c>
      <c r="K3078" s="44" t="s">
        <v>98696</v>
      </c>
      <c r="L3078" s="52"/>
      <c r="M3078" s="52"/>
    </row>
    <row r="3079" spans="1:13" ht="12.75" customHeight="1" x14ac:dyDescent="0.2">
      <c r="A3079" s="26" t="s">
        <v>6566</v>
      </c>
      <c r="B3079" t="s">
        <v>27921</v>
      </c>
      <c r="C3079" t="s">
        <v>31</v>
      </c>
      <c r="D3079" s="21">
        <v>1</v>
      </c>
      <c r="E3079" s="28">
        <v>106.1</v>
      </c>
      <c r="F3079" s="28">
        <f t="shared" si="50"/>
        <v>3595.8881499999998</v>
      </c>
      <c r="G3079" s="22" t="s">
        <v>46565</v>
      </c>
      <c r="H3079" s="27">
        <v>1</v>
      </c>
      <c r="I3079" s="23" t="s">
        <v>43006</v>
      </c>
      <c r="J3079" s="20" t="s">
        <v>68584</v>
      </c>
      <c r="K3079" s="44" t="s">
        <v>98696</v>
      </c>
      <c r="L3079" s="52"/>
      <c r="M3079" s="52"/>
    </row>
    <row r="3080" spans="1:13" ht="12.75" customHeight="1" x14ac:dyDescent="0.2">
      <c r="A3080" s="26" t="s">
        <v>6567</v>
      </c>
      <c r="B3080" t="s">
        <v>27922</v>
      </c>
      <c r="C3080" t="s">
        <v>31</v>
      </c>
      <c r="D3080" s="21">
        <v>1</v>
      </c>
      <c r="E3080" s="28">
        <v>9.01</v>
      </c>
      <c r="F3080" s="28">
        <f t="shared" si="50"/>
        <v>305.362415</v>
      </c>
      <c r="G3080" s="22" t="s">
        <v>46565</v>
      </c>
      <c r="H3080" s="27">
        <v>1</v>
      </c>
      <c r="I3080" s="23" t="s">
        <v>43006</v>
      </c>
      <c r="J3080" s="20" t="s">
        <v>68585</v>
      </c>
      <c r="K3080" s="44" t="s">
        <v>98696</v>
      </c>
      <c r="L3080" s="52"/>
      <c r="M3080" s="52"/>
    </row>
    <row r="3081" spans="1:13" ht="12.75" customHeight="1" x14ac:dyDescent="0.2">
      <c r="A3081" s="26" t="s">
        <v>6568</v>
      </c>
      <c r="B3081" t="s">
        <v>27923</v>
      </c>
      <c r="C3081" t="s">
        <v>31</v>
      </c>
      <c r="D3081" s="21">
        <v>1</v>
      </c>
      <c r="E3081" s="28">
        <v>31.21</v>
      </c>
      <c r="F3081" s="28">
        <f t="shared" si="50"/>
        <v>1057.7537150000001</v>
      </c>
      <c r="G3081" s="22" t="s">
        <v>46565</v>
      </c>
      <c r="H3081" s="27">
        <v>1</v>
      </c>
      <c r="I3081" s="23" t="s">
        <v>43006</v>
      </c>
      <c r="J3081" s="20" t="s">
        <v>68586</v>
      </c>
      <c r="K3081" s="44" t="s">
        <v>98696</v>
      </c>
      <c r="L3081" s="52"/>
      <c r="M3081" s="52"/>
    </row>
    <row r="3082" spans="1:13" ht="12.75" customHeight="1" x14ac:dyDescent="0.2">
      <c r="A3082" s="26" t="s">
        <v>6569</v>
      </c>
      <c r="B3082" t="s">
        <v>27924</v>
      </c>
      <c r="C3082" t="s">
        <v>31</v>
      </c>
      <c r="D3082" s="21">
        <v>1</v>
      </c>
      <c r="E3082" s="28">
        <v>8.57</v>
      </c>
      <c r="F3082" s="28">
        <f t="shared" ref="F3082:F3145" si="51">E3082*$I$2</f>
        <v>290.450155</v>
      </c>
      <c r="G3082" s="22" t="s">
        <v>46565</v>
      </c>
      <c r="H3082" s="27">
        <v>1</v>
      </c>
      <c r="I3082" s="23" t="s">
        <v>43006</v>
      </c>
      <c r="J3082" s="20" t="s">
        <v>68587</v>
      </c>
      <c r="K3082" s="44" t="s">
        <v>98696</v>
      </c>
      <c r="L3082" s="52"/>
      <c r="M3082" s="52"/>
    </row>
    <row r="3083" spans="1:13" ht="12.75" customHeight="1" x14ac:dyDescent="0.2">
      <c r="A3083" s="26" t="s">
        <v>6570</v>
      </c>
      <c r="B3083" t="s">
        <v>27925</v>
      </c>
      <c r="C3083" t="s">
        <v>31</v>
      </c>
      <c r="D3083" s="21">
        <v>1</v>
      </c>
      <c r="E3083" s="28">
        <v>98.89</v>
      </c>
      <c r="F3083" s="28">
        <f t="shared" si="51"/>
        <v>3351.5304350000001</v>
      </c>
      <c r="G3083" s="22" t="s">
        <v>46565</v>
      </c>
      <c r="H3083" s="27">
        <v>1</v>
      </c>
      <c r="I3083" s="23" t="s">
        <v>43006</v>
      </c>
      <c r="J3083" s="20" t="s">
        <v>68588</v>
      </c>
      <c r="K3083" s="44" t="s">
        <v>98687</v>
      </c>
      <c r="L3083" s="52"/>
      <c r="M3083" s="52"/>
    </row>
    <row r="3084" spans="1:13" ht="12.75" customHeight="1" x14ac:dyDescent="0.2">
      <c r="A3084" s="26" t="s">
        <v>6571</v>
      </c>
      <c r="B3084" t="s">
        <v>27926</v>
      </c>
      <c r="C3084" t="s">
        <v>31</v>
      </c>
      <c r="D3084" s="21">
        <v>1</v>
      </c>
      <c r="E3084" s="28">
        <v>18.850000000000001</v>
      </c>
      <c r="F3084" s="28">
        <f t="shared" si="51"/>
        <v>638.85477500000002</v>
      </c>
      <c r="G3084" s="22" t="s">
        <v>46565</v>
      </c>
      <c r="H3084" s="27">
        <v>1</v>
      </c>
      <c r="I3084" s="23" t="s">
        <v>43006</v>
      </c>
      <c r="J3084" s="20" t="s">
        <v>68589</v>
      </c>
      <c r="K3084" s="44" t="s">
        <v>98687</v>
      </c>
      <c r="L3084" s="52"/>
      <c r="M3084" s="52"/>
    </row>
    <row r="3085" spans="1:13" ht="12.75" customHeight="1" x14ac:dyDescent="0.2">
      <c r="A3085" s="26" t="s">
        <v>6572</v>
      </c>
      <c r="B3085" t="s">
        <v>27927</v>
      </c>
      <c r="C3085" t="s">
        <v>31</v>
      </c>
      <c r="D3085" s="21">
        <v>1</v>
      </c>
      <c r="E3085" s="28">
        <v>3.95</v>
      </c>
      <c r="F3085" s="28">
        <f t="shared" si="51"/>
        <v>133.87142500000002</v>
      </c>
      <c r="G3085" s="22" t="s">
        <v>46565</v>
      </c>
      <c r="H3085" s="27">
        <v>1</v>
      </c>
      <c r="I3085" s="23" t="s">
        <v>43006</v>
      </c>
      <c r="J3085" s="20" t="s">
        <v>68590</v>
      </c>
      <c r="K3085" s="44" t="s">
        <v>98664</v>
      </c>
      <c r="L3085" s="52"/>
      <c r="M3085" s="52"/>
    </row>
    <row r="3086" spans="1:13" ht="12.75" customHeight="1" x14ac:dyDescent="0.2">
      <c r="A3086" s="26" t="s">
        <v>6573</v>
      </c>
      <c r="B3086" t="s">
        <v>27928</v>
      </c>
      <c r="C3086" t="s">
        <v>31</v>
      </c>
      <c r="D3086" s="21">
        <v>1</v>
      </c>
      <c r="E3086" s="28">
        <v>4.49</v>
      </c>
      <c r="F3086" s="28">
        <f t="shared" si="51"/>
        <v>152.17283500000002</v>
      </c>
      <c r="G3086" s="22" t="s">
        <v>46565</v>
      </c>
      <c r="H3086" s="27">
        <v>1</v>
      </c>
      <c r="I3086" s="23" t="s">
        <v>43006</v>
      </c>
      <c r="J3086" s="20" t="s">
        <v>68591</v>
      </c>
      <c r="K3086" s="44" t="s">
        <v>98664</v>
      </c>
      <c r="L3086" s="52"/>
      <c r="M3086" s="52"/>
    </row>
    <row r="3087" spans="1:13" ht="12.75" customHeight="1" x14ac:dyDescent="0.2">
      <c r="A3087" s="26" t="s">
        <v>6574</v>
      </c>
      <c r="B3087" t="s">
        <v>27929</v>
      </c>
      <c r="C3087" t="s">
        <v>31</v>
      </c>
      <c r="D3087" s="21">
        <v>1</v>
      </c>
      <c r="E3087" s="28">
        <v>5.64</v>
      </c>
      <c r="F3087" s="28">
        <f t="shared" si="51"/>
        <v>191.14805999999999</v>
      </c>
      <c r="G3087" s="22" t="s">
        <v>46565</v>
      </c>
      <c r="H3087" s="27">
        <v>1</v>
      </c>
      <c r="I3087" s="23" t="s">
        <v>43006</v>
      </c>
      <c r="J3087" s="20" t="s">
        <v>68592</v>
      </c>
      <c r="K3087" s="44" t="s">
        <v>98664</v>
      </c>
      <c r="L3087" s="52"/>
      <c r="M3087" s="52"/>
    </row>
    <row r="3088" spans="1:13" ht="12.75" customHeight="1" x14ac:dyDescent="0.2">
      <c r="A3088" s="26" t="s">
        <v>6575</v>
      </c>
      <c r="B3088" t="s">
        <v>27930</v>
      </c>
      <c r="C3088" t="s">
        <v>31</v>
      </c>
      <c r="D3088" s="21">
        <v>1</v>
      </c>
      <c r="E3088" s="28">
        <v>8.32</v>
      </c>
      <c r="F3088" s="28">
        <f t="shared" si="51"/>
        <v>281.97728000000001</v>
      </c>
      <c r="G3088" s="22" t="s">
        <v>46565</v>
      </c>
      <c r="H3088" s="27">
        <v>1</v>
      </c>
      <c r="I3088" s="23" t="s">
        <v>43006</v>
      </c>
      <c r="J3088" s="20" t="s">
        <v>68593</v>
      </c>
      <c r="K3088" s="44" t="s">
        <v>98664</v>
      </c>
      <c r="L3088" s="52"/>
      <c r="M3088" s="52"/>
    </row>
    <row r="3089" spans="1:13" ht="12.75" customHeight="1" x14ac:dyDescent="0.2">
      <c r="A3089" s="26" t="s">
        <v>6576</v>
      </c>
      <c r="B3089" t="s">
        <v>27931</v>
      </c>
      <c r="C3089" t="s">
        <v>31</v>
      </c>
      <c r="D3089" s="21">
        <v>1</v>
      </c>
      <c r="E3089" s="28">
        <v>10.199999999999999</v>
      </c>
      <c r="F3089" s="28">
        <f t="shared" si="51"/>
        <v>345.69329999999997</v>
      </c>
      <c r="G3089" s="22" t="s">
        <v>46565</v>
      </c>
      <c r="H3089" s="27">
        <v>1</v>
      </c>
      <c r="I3089" s="23" t="s">
        <v>43006</v>
      </c>
      <c r="J3089" s="20" t="s">
        <v>68594</v>
      </c>
      <c r="K3089" s="44" t="s">
        <v>98664</v>
      </c>
      <c r="L3089" s="52"/>
      <c r="M3089" s="52"/>
    </row>
    <row r="3090" spans="1:13" ht="12.75" customHeight="1" x14ac:dyDescent="0.2">
      <c r="A3090" s="26" t="s">
        <v>6577</v>
      </c>
      <c r="B3090" t="s">
        <v>27932</v>
      </c>
      <c r="C3090" t="s">
        <v>31</v>
      </c>
      <c r="D3090" s="21">
        <v>1</v>
      </c>
      <c r="E3090" s="28">
        <v>5.65</v>
      </c>
      <c r="F3090" s="28">
        <f t="shared" si="51"/>
        <v>191.48697500000003</v>
      </c>
      <c r="G3090" s="22" t="s">
        <v>46565</v>
      </c>
      <c r="H3090" s="27">
        <v>1</v>
      </c>
      <c r="I3090" s="23" t="s">
        <v>43006</v>
      </c>
      <c r="J3090" s="20" t="s">
        <v>68595</v>
      </c>
      <c r="K3090" s="44" t="s">
        <v>98664</v>
      </c>
      <c r="L3090" s="52"/>
      <c r="M3090" s="52"/>
    </row>
    <row r="3091" spans="1:13" ht="12.75" customHeight="1" x14ac:dyDescent="0.2">
      <c r="A3091" s="26" t="s">
        <v>6578</v>
      </c>
      <c r="B3091" t="s">
        <v>27933</v>
      </c>
      <c r="C3091" t="s">
        <v>31</v>
      </c>
      <c r="D3091" s="21">
        <v>1</v>
      </c>
      <c r="E3091" s="28">
        <v>5.9</v>
      </c>
      <c r="F3091" s="28">
        <f t="shared" si="51"/>
        <v>199.95985000000002</v>
      </c>
      <c r="G3091" s="22" t="s">
        <v>46565</v>
      </c>
      <c r="H3091" s="27">
        <v>1</v>
      </c>
      <c r="I3091" s="23" t="s">
        <v>43006</v>
      </c>
      <c r="J3091" s="20" t="s">
        <v>68596</v>
      </c>
      <c r="K3091" s="44" t="s">
        <v>98664</v>
      </c>
      <c r="L3091" s="52"/>
      <c r="M3091" s="52"/>
    </row>
    <row r="3092" spans="1:13" ht="12.75" customHeight="1" x14ac:dyDescent="0.2">
      <c r="A3092" s="26" t="s">
        <v>6579</v>
      </c>
      <c r="B3092" t="s">
        <v>27934</v>
      </c>
      <c r="C3092" t="s">
        <v>31</v>
      </c>
      <c r="D3092" s="21">
        <v>1</v>
      </c>
      <c r="E3092" s="28">
        <v>7.07</v>
      </c>
      <c r="F3092" s="28">
        <f t="shared" si="51"/>
        <v>239.61290500000001</v>
      </c>
      <c r="G3092" s="22" t="s">
        <v>46565</v>
      </c>
      <c r="H3092" s="27">
        <v>1</v>
      </c>
      <c r="I3092" s="23" t="s">
        <v>43006</v>
      </c>
      <c r="J3092" s="20" t="s">
        <v>68597</v>
      </c>
      <c r="K3092" s="44" t="s">
        <v>98664</v>
      </c>
      <c r="L3092" s="52"/>
      <c r="M3092" s="52"/>
    </row>
    <row r="3093" spans="1:13" ht="12.75" customHeight="1" x14ac:dyDescent="0.2">
      <c r="A3093" s="26" t="s">
        <v>6580</v>
      </c>
      <c r="B3093" t="s">
        <v>27935</v>
      </c>
      <c r="C3093" t="s">
        <v>31</v>
      </c>
      <c r="D3093" s="21">
        <v>1</v>
      </c>
      <c r="E3093" s="28">
        <v>7.67</v>
      </c>
      <c r="F3093" s="28">
        <f t="shared" si="51"/>
        <v>259.94780500000002</v>
      </c>
      <c r="G3093" s="22" t="s">
        <v>46565</v>
      </c>
      <c r="H3093" s="27">
        <v>1</v>
      </c>
      <c r="I3093" s="23" t="s">
        <v>43006</v>
      </c>
      <c r="J3093" s="20" t="s">
        <v>68598</v>
      </c>
      <c r="K3093" s="44" t="s">
        <v>98664</v>
      </c>
      <c r="L3093" s="52"/>
      <c r="M3093" s="52"/>
    </row>
    <row r="3094" spans="1:13" ht="12.75" customHeight="1" x14ac:dyDescent="0.2">
      <c r="A3094" s="26" t="s">
        <v>6581</v>
      </c>
      <c r="B3094" t="s">
        <v>27936</v>
      </c>
      <c r="C3094" t="s">
        <v>31</v>
      </c>
      <c r="D3094" s="21">
        <v>1</v>
      </c>
      <c r="E3094" s="28">
        <v>10.02</v>
      </c>
      <c r="F3094" s="28">
        <f t="shared" si="51"/>
        <v>339.59282999999999</v>
      </c>
      <c r="G3094" s="22" t="s">
        <v>46565</v>
      </c>
      <c r="H3094" s="27">
        <v>1</v>
      </c>
      <c r="I3094" s="23" t="s">
        <v>43006</v>
      </c>
      <c r="J3094" s="20" t="s">
        <v>68599</v>
      </c>
      <c r="K3094" s="44" t="s">
        <v>98664</v>
      </c>
      <c r="L3094" s="52"/>
      <c r="M3094" s="52"/>
    </row>
    <row r="3095" spans="1:13" ht="12.75" customHeight="1" x14ac:dyDescent="0.2">
      <c r="A3095" s="26" t="s">
        <v>6582</v>
      </c>
      <c r="B3095" t="s">
        <v>27937</v>
      </c>
      <c r="C3095" t="s">
        <v>31</v>
      </c>
      <c r="D3095" s="21">
        <v>1</v>
      </c>
      <c r="E3095" s="28">
        <v>12.63</v>
      </c>
      <c r="F3095" s="28">
        <f t="shared" si="51"/>
        <v>428.04964500000006</v>
      </c>
      <c r="G3095" s="22" t="s">
        <v>46565</v>
      </c>
      <c r="H3095" s="27">
        <v>1</v>
      </c>
      <c r="I3095" s="23" t="s">
        <v>43006</v>
      </c>
      <c r="J3095" s="20" t="s">
        <v>68600</v>
      </c>
      <c r="K3095" s="44" t="s">
        <v>98664</v>
      </c>
      <c r="L3095" s="52"/>
      <c r="M3095" s="52"/>
    </row>
    <row r="3096" spans="1:13" ht="12.75" customHeight="1" x14ac:dyDescent="0.2">
      <c r="A3096" s="26" t="s">
        <v>6583</v>
      </c>
      <c r="B3096" t="s">
        <v>27938</v>
      </c>
      <c r="C3096" t="s">
        <v>31</v>
      </c>
      <c r="D3096" s="21">
        <v>1</v>
      </c>
      <c r="E3096" s="28">
        <v>14.14</v>
      </c>
      <c r="F3096" s="28">
        <f t="shared" si="51"/>
        <v>479.22581000000002</v>
      </c>
      <c r="G3096" s="22" t="s">
        <v>46565</v>
      </c>
      <c r="H3096" s="27">
        <v>1</v>
      </c>
      <c r="I3096" s="23" t="s">
        <v>43006</v>
      </c>
      <c r="J3096" s="20" t="s">
        <v>68601</v>
      </c>
      <c r="K3096" s="44" t="s">
        <v>98664</v>
      </c>
      <c r="L3096" s="52"/>
      <c r="M3096" s="52"/>
    </row>
    <row r="3097" spans="1:13" ht="12.75" customHeight="1" x14ac:dyDescent="0.2">
      <c r="A3097" s="26" t="s">
        <v>6584</v>
      </c>
      <c r="B3097" t="s">
        <v>27638</v>
      </c>
      <c r="C3097" t="s">
        <v>31</v>
      </c>
      <c r="D3097" s="21">
        <v>1</v>
      </c>
      <c r="E3097" s="28">
        <v>1193.77</v>
      </c>
      <c r="F3097" s="28">
        <f t="shared" si="51"/>
        <v>40458.655955000002</v>
      </c>
      <c r="G3097" s="22" t="s">
        <v>46565</v>
      </c>
      <c r="H3097" s="27">
        <v>1</v>
      </c>
      <c r="I3097" s="23" t="s">
        <v>43040</v>
      </c>
      <c r="J3097" s="20" t="s">
        <v>68602</v>
      </c>
      <c r="K3097" s="44" t="s">
        <v>98665</v>
      </c>
      <c r="L3097" s="52"/>
      <c r="M3097" s="52"/>
    </row>
    <row r="3098" spans="1:13" ht="12.75" customHeight="1" x14ac:dyDescent="0.2">
      <c r="A3098" s="26" t="s">
        <v>6585</v>
      </c>
      <c r="B3098" t="s">
        <v>27939</v>
      </c>
      <c r="C3098" t="s">
        <v>31</v>
      </c>
      <c r="D3098" s="21">
        <v>1</v>
      </c>
      <c r="E3098" s="28">
        <v>140.38</v>
      </c>
      <c r="F3098" s="28">
        <f t="shared" si="51"/>
        <v>4757.6887699999997</v>
      </c>
      <c r="G3098" s="22" t="s">
        <v>46565</v>
      </c>
      <c r="H3098" s="27">
        <v>1</v>
      </c>
      <c r="I3098" s="23" t="s">
        <v>43064</v>
      </c>
      <c r="J3098" s="20" t="s">
        <v>68603</v>
      </c>
      <c r="K3098" s="44" t="s">
        <v>98651</v>
      </c>
      <c r="L3098" s="52"/>
      <c r="M3098" s="52"/>
    </row>
    <row r="3099" spans="1:13" ht="12.75" customHeight="1" x14ac:dyDescent="0.2">
      <c r="A3099" s="26" t="s">
        <v>6586</v>
      </c>
      <c r="B3099" t="s">
        <v>27940</v>
      </c>
      <c r="C3099" t="s">
        <v>31</v>
      </c>
      <c r="D3099" s="21">
        <v>1</v>
      </c>
      <c r="E3099" s="28">
        <v>181.65</v>
      </c>
      <c r="F3099" s="28">
        <f t="shared" si="51"/>
        <v>6156.3909750000003</v>
      </c>
      <c r="G3099" s="22" t="s">
        <v>46565</v>
      </c>
      <c r="H3099" s="27">
        <v>1</v>
      </c>
      <c r="I3099" s="23" t="s">
        <v>43064</v>
      </c>
      <c r="J3099" s="20" t="s">
        <v>68604</v>
      </c>
      <c r="K3099" s="44" t="s">
        <v>98651</v>
      </c>
      <c r="L3099" s="52"/>
      <c r="M3099" s="52"/>
    </row>
    <row r="3100" spans="1:13" ht="12.75" customHeight="1" x14ac:dyDescent="0.2">
      <c r="A3100" s="26" t="s">
        <v>6587</v>
      </c>
      <c r="B3100" t="s">
        <v>27941</v>
      </c>
      <c r="C3100" t="s">
        <v>31</v>
      </c>
      <c r="D3100" s="21">
        <v>1</v>
      </c>
      <c r="E3100" s="28">
        <v>59.4</v>
      </c>
      <c r="F3100" s="28">
        <f t="shared" si="51"/>
        <v>2013.1550999999999</v>
      </c>
      <c r="G3100" s="22" t="s">
        <v>46565</v>
      </c>
      <c r="H3100" s="27">
        <v>1</v>
      </c>
      <c r="I3100" s="23" t="s">
        <v>43099</v>
      </c>
      <c r="J3100" s="20" t="s">
        <v>68605</v>
      </c>
      <c r="K3100" s="44" t="s">
        <v>98651</v>
      </c>
      <c r="L3100" s="52"/>
      <c r="M3100" s="52"/>
    </row>
    <row r="3101" spans="1:13" ht="12.75" customHeight="1" x14ac:dyDescent="0.2">
      <c r="A3101" s="26" t="s">
        <v>6588</v>
      </c>
      <c r="B3101" t="s">
        <v>27942</v>
      </c>
      <c r="C3101" t="s">
        <v>31</v>
      </c>
      <c r="D3101" s="21">
        <v>1</v>
      </c>
      <c r="E3101" s="28">
        <v>1014.03</v>
      </c>
      <c r="F3101" s="28">
        <f t="shared" si="51"/>
        <v>34366.997745000001</v>
      </c>
      <c r="G3101" s="22" t="s">
        <v>46565</v>
      </c>
      <c r="H3101" s="27">
        <v>1</v>
      </c>
      <c r="I3101" s="23" t="s">
        <v>43085</v>
      </c>
      <c r="J3101" s="20" t="s">
        <v>68606</v>
      </c>
      <c r="K3101" s="44" t="s">
        <v>98663</v>
      </c>
      <c r="L3101" s="52"/>
      <c r="M3101" s="52"/>
    </row>
    <row r="3102" spans="1:13" ht="12.75" customHeight="1" x14ac:dyDescent="0.2">
      <c r="A3102" s="26" t="s">
        <v>6589</v>
      </c>
      <c r="B3102" t="s">
        <v>27943</v>
      </c>
      <c r="C3102" t="s">
        <v>31</v>
      </c>
      <c r="D3102" s="21">
        <v>1</v>
      </c>
      <c r="E3102" s="28">
        <v>3.15</v>
      </c>
      <c r="F3102" s="28">
        <f t="shared" si="51"/>
        <v>106.758225</v>
      </c>
      <c r="G3102" s="22" t="s">
        <v>46565</v>
      </c>
      <c r="H3102" s="27">
        <v>10</v>
      </c>
      <c r="I3102" s="23" t="s">
        <v>43006</v>
      </c>
      <c r="J3102" s="20" t="s">
        <v>68607</v>
      </c>
      <c r="K3102" s="44" t="s">
        <v>98651</v>
      </c>
      <c r="L3102" s="52"/>
      <c r="M3102" s="52"/>
    </row>
    <row r="3103" spans="1:13" ht="12.75" customHeight="1" x14ac:dyDescent="0.2">
      <c r="A3103" s="26" t="s">
        <v>6590</v>
      </c>
      <c r="B3103" t="s">
        <v>27943</v>
      </c>
      <c r="C3103" t="s">
        <v>31</v>
      </c>
      <c r="D3103" s="21">
        <v>1</v>
      </c>
      <c r="E3103" s="28">
        <v>3.46</v>
      </c>
      <c r="F3103" s="28">
        <f t="shared" si="51"/>
        <v>117.26459</v>
      </c>
      <c r="G3103" s="22" t="s">
        <v>46565</v>
      </c>
      <c r="H3103" s="27">
        <v>1</v>
      </c>
      <c r="I3103" s="23" t="s">
        <v>43006</v>
      </c>
      <c r="J3103" s="20" t="s">
        <v>68608</v>
      </c>
      <c r="K3103" s="44" t="s">
        <v>98664</v>
      </c>
      <c r="L3103" s="52"/>
      <c r="M3103" s="52"/>
    </row>
    <row r="3104" spans="1:13" ht="12.75" customHeight="1" x14ac:dyDescent="0.2">
      <c r="A3104" s="26" t="s">
        <v>6591</v>
      </c>
      <c r="B3104" t="s">
        <v>27943</v>
      </c>
      <c r="C3104" t="s">
        <v>31</v>
      </c>
      <c r="D3104" s="21">
        <v>1</v>
      </c>
      <c r="E3104" s="28">
        <v>3.75</v>
      </c>
      <c r="F3104" s="28">
        <f t="shared" si="51"/>
        <v>127.093125</v>
      </c>
      <c r="G3104" s="22" t="s">
        <v>46565</v>
      </c>
      <c r="H3104" s="27">
        <v>10</v>
      </c>
      <c r="I3104" s="23" t="s">
        <v>43006</v>
      </c>
      <c r="J3104" s="20" t="s">
        <v>68609</v>
      </c>
      <c r="K3104" s="44" t="s">
        <v>98664</v>
      </c>
      <c r="L3104" s="52"/>
      <c r="M3104" s="52"/>
    </row>
    <row r="3105" spans="1:13" ht="12.75" customHeight="1" x14ac:dyDescent="0.2">
      <c r="A3105" s="26" t="s">
        <v>6592</v>
      </c>
      <c r="B3105" t="s">
        <v>27943</v>
      </c>
      <c r="C3105" t="s">
        <v>31</v>
      </c>
      <c r="D3105" s="21">
        <v>1</v>
      </c>
      <c r="E3105" s="28">
        <v>4.7699999999999996</v>
      </c>
      <c r="F3105" s="28">
        <f t="shared" si="51"/>
        <v>161.66245499999999</v>
      </c>
      <c r="G3105" s="22" t="s">
        <v>46565</v>
      </c>
      <c r="H3105" s="27">
        <v>10</v>
      </c>
      <c r="I3105" s="23" t="s">
        <v>43006</v>
      </c>
      <c r="J3105" s="20" t="s">
        <v>68610</v>
      </c>
      <c r="K3105" s="44" t="s">
        <v>98664</v>
      </c>
      <c r="L3105" s="52"/>
      <c r="M3105" s="52"/>
    </row>
    <row r="3106" spans="1:13" ht="12.75" customHeight="1" x14ac:dyDescent="0.2">
      <c r="A3106" s="26" t="s">
        <v>6593</v>
      </c>
      <c r="B3106" t="s">
        <v>27943</v>
      </c>
      <c r="C3106" t="s">
        <v>31</v>
      </c>
      <c r="D3106" s="21">
        <v>1</v>
      </c>
      <c r="E3106" s="28">
        <v>5.82</v>
      </c>
      <c r="F3106" s="28">
        <f t="shared" si="51"/>
        <v>197.24853000000002</v>
      </c>
      <c r="G3106" s="22" t="s">
        <v>46565</v>
      </c>
      <c r="H3106" s="27">
        <v>10</v>
      </c>
      <c r="I3106" s="23" t="s">
        <v>43006</v>
      </c>
      <c r="J3106" s="20" t="s">
        <v>68611</v>
      </c>
      <c r="K3106" s="44" t="s">
        <v>98664</v>
      </c>
      <c r="L3106" s="52"/>
      <c r="M3106" s="52"/>
    </row>
    <row r="3107" spans="1:13" ht="12.75" customHeight="1" x14ac:dyDescent="0.2">
      <c r="A3107" s="26" t="s">
        <v>6594</v>
      </c>
      <c r="B3107" t="s">
        <v>27944</v>
      </c>
      <c r="C3107" t="s">
        <v>31</v>
      </c>
      <c r="D3107" s="21">
        <v>1</v>
      </c>
      <c r="E3107" s="28">
        <v>1.03</v>
      </c>
      <c r="F3107" s="28">
        <f t="shared" si="51"/>
        <v>34.908245000000001</v>
      </c>
      <c r="G3107" s="22" t="s">
        <v>46565</v>
      </c>
      <c r="H3107" s="27">
        <v>10</v>
      </c>
      <c r="I3107" s="23" t="s">
        <v>43006</v>
      </c>
      <c r="J3107" s="20" t="s">
        <v>68612</v>
      </c>
      <c r="K3107" s="44" t="s">
        <v>98687</v>
      </c>
      <c r="L3107" s="52"/>
      <c r="M3107" s="52"/>
    </row>
    <row r="3108" spans="1:13" ht="12.75" customHeight="1" x14ac:dyDescent="0.2">
      <c r="A3108" s="26" t="s">
        <v>6595</v>
      </c>
      <c r="B3108" t="s">
        <v>27945</v>
      </c>
      <c r="C3108" t="s">
        <v>31</v>
      </c>
      <c r="D3108" s="21">
        <v>1</v>
      </c>
      <c r="E3108" s="28">
        <v>258.63</v>
      </c>
      <c r="F3108" s="28">
        <f t="shared" si="51"/>
        <v>8765.3586450000003</v>
      </c>
      <c r="G3108" s="22" t="s">
        <v>46565</v>
      </c>
      <c r="H3108" s="27">
        <v>1</v>
      </c>
      <c r="I3108" s="23" t="s">
        <v>43006</v>
      </c>
      <c r="J3108" s="20" t="s">
        <v>68613</v>
      </c>
      <c r="K3108" s="44" t="s">
        <v>98696</v>
      </c>
      <c r="L3108" s="52"/>
      <c r="M3108" s="52"/>
    </row>
    <row r="3109" spans="1:13" ht="12.75" customHeight="1" x14ac:dyDescent="0.2">
      <c r="A3109" s="26" t="s">
        <v>6596</v>
      </c>
      <c r="B3109" t="s">
        <v>27946</v>
      </c>
      <c r="C3109" t="s">
        <v>31</v>
      </c>
      <c r="D3109" s="21">
        <v>1</v>
      </c>
      <c r="E3109" s="28">
        <v>14.14</v>
      </c>
      <c r="F3109" s="28">
        <f t="shared" si="51"/>
        <v>479.22581000000002</v>
      </c>
      <c r="G3109" s="22" t="s">
        <v>46565</v>
      </c>
      <c r="H3109" s="27">
        <v>1</v>
      </c>
      <c r="I3109" s="23" t="s">
        <v>43006</v>
      </c>
      <c r="J3109" s="20" t="s">
        <v>68614</v>
      </c>
      <c r="K3109" s="44" t="s">
        <v>98687</v>
      </c>
      <c r="L3109" s="52"/>
      <c r="M3109" s="52"/>
    </row>
    <row r="3110" spans="1:13" ht="12.75" customHeight="1" x14ac:dyDescent="0.2">
      <c r="A3110" s="26" t="s">
        <v>6597</v>
      </c>
      <c r="B3110" t="s">
        <v>27947</v>
      </c>
      <c r="C3110" t="s">
        <v>31</v>
      </c>
      <c r="D3110" s="21">
        <v>1</v>
      </c>
      <c r="E3110" s="28">
        <v>50.92</v>
      </c>
      <c r="F3110" s="28">
        <f t="shared" si="51"/>
        <v>1725.7551800000001</v>
      </c>
      <c r="G3110" s="22" t="s">
        <v>46565</v>
      </c>
      <c r="H3110" s="27">
        <v>1</v>
      </c>
      <c r="I3110" s="23" t="s">
        <v>43006</v>
      </c>
      <c r="J3110" s="20" t="s">
        <v>68615</v>
      </c>
      <c r="K3110" s="44" t="s">
        <v>98696</v>
      </c>
      <c r="L3110" s="52"/>
      <c r="M3110" s="52"/>
    </row>
    <row r="3111" spans="1:13" ht="12.75" customHeight="1" x14ac:dyDescent="0.2">
      <c r="A3111" s="26" t="s">
        <v>6598</v>
      </c>
      <c r="B3111" t="s">
        <v>27948</v>
      </c>
      <c r="C3111" t="s">
        <v>31</v>
      </c>
      <c r="D3111" s="21">
        <v>1</v>
      </c>
      <c r="E3111" s="28">
        <v>94.8</v>
      </c>
      <c r="F3111" s="28">
        <f t="shared" si="51"/>
        <v>3212.9142000000002</v>
      </c>
      <c r="G3111" s="22" t="s">
        <v>46565</v>
      </c>
      <c r="H3111" s="27">
        <v>1</v>
      </c>
      <c r="I3111" s="23" t="s">
        <v>43006</v>
      </c>
      <c r="J3111" s="20" t="s">
        <v>68616</v>
      </c>
      <c r="K3111" s="44" t="s">
        <v>98696</v>
      </c>
      <c r="L3111" s="52"/>
      <c r="M3111" s="52"/>
    </row>
    <row r="3112" spans="1:13" ht="12.75" customHeight="1" x14ac:dyDescent="0.2">
      <c r="A3112" s="26" t="s">
        <v>6599</v>
      </c>
      <c r="B3112" t="s">
        <v>27949</v>
      </c>
      <c r="C3112" t="s">
        <v>31</v>
      </c>
      <c r="D3112" s="21">
        <v>1</v>
      </c>
      <c r="E3112" s="28">
        <v>39.270000000000003</v>
      </c>
      <c r="F3112" s="28">
        <f t="shared" si="51"/>
        <v>1330.9192050000001</v>
      </c>
      <c r="G3112" s="22" t="s">
        <v>46565</v>
      </c>
      <c r="H3112" s="27">
        <v>1</v>
      </c>
      <c r="I3112" s="23" t="s">
        <v>43006</v>
      </c>
      <c r="J3112" s="20" t="s">
        <v>68617</v>
      </c>
      <c r="K3112" s="44" t="s">
        <v>98650</v>
      </c>
      <c r="L3112" s="52"/>
      <c r="M3112" s="52"/>
    </row>
    <row r="3113" spans="1:13" ht="12.75" customHeight="1" x14ac:dyDescent="0.2">
      <c r="A3113" s="26" t="s">
        <v>6600</v>
      </c>
      <c r="B3113" t="s">
        <v>27950</v>
      </c>
      <c r="C3113" t="s">
        <v>31</v>
      </c>
      <c r="D3113" s="21">
        <v>1</v>
      </c>
      <c r="E3113" s="28">
        <v>43.73</v>
      </c>
      <c r="F3113" s="28">
        <f t="shared" si="51"/>
        <v>1482.0752949999999</v>
      </c>
      <c r="G3113" s="22" t="s">
        <v>46565</v>
      </c>
      <c r="H3113" s="27">
        <v>1</v>
      </c>
      <c r="I3113" s="23" t="s">
        <v>43006</v>
      </c>
      <c r="J3113" s="20" t="s">
        <v>68618</v>
      </c>
      <c r="K3113" s="44" t="s">
        <v>98650</v>
      </c>
      <c r="L3113" s="52"/>
      <c r="M3113" s="52"/>
    </row>
    <row r="3114" spans="1:13" ht="12.75" customHeight="1" x14ac:dyDescent="0.2">
      <c r="A3114" s="26" t="s">
        <v>6601</v>
      </c>
      <c r="B3114" t="s">
        <v>27951</v>
      </c>
      <c r="C3114" t="s">
        <v>31</v>
      </c>
      <c r="D3114" s="21">
        <v>1</v>
      </c>
      <c r="E3114" s="28">
        <v>44.13</v>
      </c>
      <c r="F3114" s="28">
        <f t="shared" si="51"/>
        <v>1495.6318950000002</v>
      </c>
      <c r="G3114" s="22" t="s">
        <v>46565</v>
      </c>
      <c r="H3114" s="27">
        <v>1</v>
      </c>
      <c r="I3114" s="23" t="s">
        <v>43006</v>
      </c>
      <c r="J3114" s="20" t="s">
        <v>68619</v>
      </c>
      <c r="K3114" s="44" t="s">
        <v>98650</v>
      </c>
      <c r="L3114" s="52"/>
      <c r="M3114" s="52"/>
    </row>
    <row r="3115" spans="1:13" ht="12.75" customHeight="1" x14ac:dyDescent="0.2">
      <c r="A3115" s="26" t="s">
        <v>6602</v>
      </c>
      <c r="B3115" t="s">
        <v>27952</v>
      </c>
      <c r="C3115" t="s">
        <v>31</v>
      </c>
      <c r="D3115" s="21">
        <v>1</v>
      </c>
      <c r="E3115" s="28">
        <v>4.3499999999999996</v>
      </c>
      <c r="F3115" s="28">
        <f t="shared" si="51"/>
        <v>147.42802499999999</v>
      </c>
      <c r="G3115" s="22" t="s">
        <v>46565</v>
      </c>
      <c r="H3115" s="27">
        <v>1</v>
      </c>
      <c r="I3115" s="23" t="s">
        <v>43006</v>
      </c>
      <c r="J3115" s="20" t="s">
        <v>68620</v>
      </c>
      <c r="K3115" s="44" t="s">
        <v>98664</v>
      </c>
      <c r="L3115" s="52"/>
      <c r="M3115" s="52"/>
    </row>
    <row r="3116" spans="1:13" ht="12.75" customHeight="1" x14ac:dyDescent="0.2">
      <c r="A3116" s="26" t="s">
        <v>6603</v>
      </c>
      <c r="B3116" t="s">
        <v>27953</v>
      </c>
      <c r="C3116" t="s">
        <v>31</v>
      </c>
      <c r="D3116" s="21">
        <v>1</v>
      </c>
      <c r="E3116" s="28">
        <v>4.97</v>
      </c>
      <c r="F3116" s="28">
        <f t="shared" si="51"/>
        <v>168.440755</v>
      </c>
      <c r="G3116" s="22" t="s">
        <v>46565</v>
      </c>
      <c r="H3116" s="27">
        <v>1</v>
      </c>
      <c r="I3116" s="23" t="s">
        <v>43006</v>
      </c>
      <c r="J3116" s="20" t="s">
        <v>68621</v>
      </c>
      <c r="K3116" s="44" t="s">
        <v>98664</v>
      </c>
      <c r="L3116" s="52"/>
      <c r="M3116" s="52"/>
    </row>
    <row r="3117" spans="1:13" ht="12.75" customHeight="1" x14ac:dyDescent="0.2">
      <c r="A3117" s="26" t="s">
        <v>6604</v>
      </c>
      <c r="B3117" t="s">
        <v>27954</v>
      </c>
      <c r="C3117" t="s">
        <v>31</v>
      </c>
      <c r="D3117" s="21">
        <v>1</v>
      </c>
      <c r="E3117" s="28">
        <v>5.14</v>
      </c>
      <c r="F3117" s="28">
        <f t="shared" si="51"/>
        <v>174.20230999999998</v>
      </c>
      <c r="G3117" s="22" t="s">
        <v>46565</v>
      </c>
      <c r="H3117" s="27">
        <v>1</v>
      </c>
      <c r="I3117" s="23" t="s">
        <v>43006</v>
      </c>
      <c r="J3117" s="20" t="s">
        <v>68622</v>
      </c>
      <c r="K3117" s="44" t="s">
        <v>98664</v>
      </c>
      <c r="L3117" s="52"/>
      <c r="M3117" s="52"/>
    </row>
    <row r="3118" spans="1:13" ht="12.75" customHeight="1" x14ac:dyDescent="0.2">
      <c r="A3118" s="26" t="s">
        <v>6605</v>
      </c>
      <c r="B3118" t="s">
        <v>27955</v>
      </c>
      <c r="C3118" t="s">
        <v>31</v>
      </c>
      <c r="D3118" s="21">
        <v>1</v>
      </c>
      <c r="E3118" s="28">
        <v>7.06</v>
      </c>
      <c r="F3118" s="28">
        <f t="shared" si="51"/>
        <v>239.27399</v>
      </c>
      <c r="G3118" s="22" t="s">
        <v>46565</v>
      </c>
      <c r="H3118" s="27">
        <v>1</v>
      </c>
      <c r="I3118" s="23" t="s">
        <v>43006</v>
      </c>
      <c r="J3118" s="20" t="s">
        <v>68623</v>
      </c>
      <c r="K3118" s="44" t="s">
        <v>98664</v>
      </c>
      <c r="L3118" s="52"/>
      <c r="M3118" s="52"/>
    </row>
    <row r="3119" spans="1:13" ht="12.75" customHeight="1" x14ac:dyDescent="0.2">
      <c r="A3119" s="26" t="s">
        <v>6606</v>
      </c>
      <c r="B3119" t="s">
        <v>27956</v>
      </c>
      <c r="C3119" t="s">
        <v>31</v>
      </c>
      <c r="D3119" s="21">
        <v>1</v>
      </c>
      <c r="E3119" s="28">
        <v>6.43</v>
      </c>
      <c r="F3119" s="28">
        <f t="shared" si="51"/>
        <v>217.92234500000001</v>
      </c>
      <c r="G3119" s="22" t="s">
        <v>46565</v>
      </c>
      <c r="H3119" s="27">
        <v>1</v>
      </c>
      <c r="I3119" s="23" t="s">
        <v>43006</v>
      </c>
      <c r="J3119" s="20" t="s">
        <v>68624</v>
      </c>
      <c r="K3119" s="44" t="s">
        <v>98664</v>
      </c>
      <c r="L3119" s="52"/>
      <c r="M3119" s="52"/>
    </row>
    <row r="3120" spans="1:13" ht="12.75" customHeight="1" x14ac:dyDescent="0.2">
      <c r="A3120" s="26" t="s">
        <v>6607</v>
      </c>
      <c r="B3120" t="s">
        <v>27957</v>
      </c>
      <c r="C3120" t="s">
        <v>31</v>
      </c>
      <c r="D3120" s="21">
        <v>1</v>
      </c>
      <c r="E3120" s="28">
        <v>11.23</v>
      </c>
      <c r="F3120" s="28">
        <f t="shared" si="51"/>
        <v>380.60154500000004</v>
      </c>
      <c r="G3120" s="22" t="s">
        <v>46565</v>
      </c>
      <c r="H3120" s="27">
        <v>1</v>
      </c>
      <c r="I3120" s="23" t="s">
        <v>43006</v>
      </c>
      <c r="J3120" s="20" t="s">
        <v>68625</v>
      </c>
      <c r="K3120" s="44" t="s">
        <v>98664</v>
      </c>
      <c r="L3120" s="52"/>
      <c r="M3120" s="52"/>
    </row>
    <row r="3121" spans="1:13" ht="12.75" customHeight="1" x14ac:dyDescent="0.2">
      <c r="A3121" s="26" t="s">
        <v>6608</v>
      </c>
      <c r="B3121" t="s">
        <v>27958</v>
      </c>
      <c r="C3121" t="s">
        <v>31</v>
      </c>
      <c r="D3121" s="21">
        <v>1</v>
      </c>
      <c r="E3121" s="28">
        <v>12.29</v>
      </c>
      <c r="F3121" s="28">
        <f t="shared" si="51"/>
        <v>416.52653499999997</v>
      </c>
      <c r="G3121" s="22" t="s">
        <v>46565</v>
      </c>
      <c r="H3121" s="27">
        <v>1</v>
      </c>
      <c r="I3121" s="23" t="s">
        <v>43006</v>
      </c>
      <c r="J3121" s="20" t="s">
        <v>68626</v>
      </c>
      <c r="K3121" s="44" t="s">
        <v>98664</v>
      </c>
      <c r="L3121" s="52"/>
      <c r="M3121" s="52"/>
    </row>
    <row r="3122" spans="1:13" ht="12.75" customHeight="1" x14ac:dyDescent="0.2">
      <c r="A3122" s="26" t="s">
        <v>6609</v>
      </c>
      <c r="B3122" t="s">
        <v>27959</v>
      </c>
      <c r="C3122" t="s">
        <v>31</v>
      </c>
      <c r="D3122" s="21">
        <v>1</v>
      </c>
      <c r="E3122" s="28">
        <v>13.1</v>
      </c>
      <c r="F3122" s="28">
        <f t="shared" si="51"/>
        <v>443.97865000000002</v>
      </c>
      <c r="G3122" s="22" t="s">
        <v>46565</v>
      </c>
      <c r="H3122" s="27">
        <v>1</v>
      </c>
      <c r="I3122" s="23" t="s">
        <v>43006</v>
      </c>
      <c r="J3122" s="20" t="s">
        <v>68627</v>
      </c>
      <c r="K3122" s="44" t="s">
        <v>98664</v>
      </c>
      <c r="L3122" s="52"/>
      <c r="M3122" s="52"/>
    </row>
    <row r="3123" spans="1:13" ht="12.75" customHeight="1" x14ac:dyDescent="0.2">
      <c r="A3123" s="26" t="s">
        <v>6610</v>
      </c>
      <c r="B3123" t="s">
        <v>27960</v>
      </c>
      <c r="C3123" t="s">
        <v>31</v>
      </c>
      <c r="D3123" s="21">
        <v>1</v>
      </c>
      <c r="E3123" s="28">
        <v>14.55</v>
      </c>
      <c r="F3123" s="28">
        <f t="shared" si="51"/>
        <v>493.12132500000001</v>
      </c>
      <c r="G3123" s="22" t="s">
        <v>46565</v>
      </c>
      <c r="H3123" s="27">
        <v>1</v>
      </c>
      <c r="I3123" s="23" t="s">
        <v>43006</v>
      </c>
      <c r="J3123" s="20" t="s">
        <v>68628</v>
      </c>
      <c r="K3123" s="44" t="s">
        <v>98664</v>
      </c>
      <c r="L3123" s="52"/>
      <c r="M3123" s="52"/>
    </row>
    <row r="3124" spans="1:13" ht="12.75" customHeight="1" x14ac:dyDescent="0.2">
      <c r="A3124" s="26" t="s">
        <v>6611</v>
      </c>
      <c r="B3124" t="s">
        <v>27961</v>
      </c>
      <c r="C3124" t="s">
        <v>31</v>
      </c>
      <c r="D3124" s="21">
        <v>1</v>
      </c>
      <c r="E3124" s="28">
        <v>14.98</v>
      </c>
      <c r="F3124" s="28">
        <f t="shared" si="51"/>
        <v>507.69467000000003</v>
      </c>
      <c r="G3124" s="22" t="s">
        <v>46565</v>
      </c>
      <c r="H3124" s="27">
        <v>1</v>
      </c>
      <c r="I3124" s="23" t="s">
        <v>43006</v>
      </c>
      <c r="J3124" s="20" t="s">
        <v>68629</v>
      </c>
      <c r="K3124" s="44" t="s">
        <v>98664</v>
      </c>
      <c r="L3124" s="52"/>
      <c r="M3124" s="52"/>
    </row>
    <row r="3125" spans="1:13" ht="12.75" customHeight="1" x14ac:dyDescent="0.2">
      <c r="A3125" s="26" t="s">
        <v>6612</v>
      </c>
      <c r="B3125" t="s">
        <v>27962</v>
      </c>
      <c r="C3125" t="s">
        <v>31</v>
      </c>
      <c r="D3125" s="21">
        <v>1</v>
      </c>
      <c r="E3125" s="28">
        <v>45.64</v>
      </c>
      <c r="F3125" s="28">
        <f t="shared" si="51"/>
        <v>1546.8080600000001</v>
      </c>
      <c r="G3125" s="22" t="s">
        <v>46565</v>
      </c>
      <c r="H3125" s="27">
        <v>1</v>
      </c>
      <c r="I3125" s="23" t="s">
        <v>43006</v>
      </c>
      <c r="J3125" s="20" t="s">
        <v>68630</v>
      </c>
      <c r="K3125" s="44" t="s">
        <v>98696</v>
      </c>
      <c r="L3125" s="52"/>
      <c r="M3125" s="52"/>
    </row>
    <row r="3126" spans="1:13" ht="12.75" customHeight="1" x14ac:dyDescent="0.2">
      <c r="A3126" s="26" t="s">
        <v>6613</v>
      </c>
      <c r="B3126" t="s">
        <v>27963</v>
      </c>
      <c r="C3126" t="s">
        <v>31</v>
      </c>
      <c r="D3126" s="21">
        <v>1</v>
      </c>
      <c r="E3126" s="28">
        <v>52.9</v>
      </c>
      <c r="F3126" s="28">
        <f t="shared" si="51"/>
        <v>1792.8603499999999</v>
      </c>
      <c r="G3126" s="22" t="s">
        <v>46565</v>
      </c>
      <c r="H3126" s="27">
        <v>1</v>
      </c>
      <c r="I3126" s="23" t="s">
        <v>43006</v>
      </c>
      <c r="J3126" s="20" t="s">
        <v>68631</v>
      </c>
      <c r="K3126" s="44" t="s">
        <v>98696</v>
      </c>
      <c r="L3126" s="52"/>
      <c r="M3126" s="52"/>
    </row>
    <row r="3127" spans="1:13" ht="12.75" customHeight="1" x14ac:dyDescent="0.2">
      <c r="A3127" s="26" t="s">
        <v>6614</v>
      </c>
      <c r="B3127" t="s">
        <v>27964</v>
      </c>
      <c r="C3127" t="s">
        <v>31</v>
      </c>
      <c r="D3127" s="21">
        <v>1</v>
      </c>
      <c r="E3127" s="28">
        <v>59.19</v>
      </c>
      <c r="F3127" s="28">
        <f t="shared" si="51"/>
        <v>2006.037885</v>
      </c>
      <c r="G3127" s="22" t="s">
        <v>46565</v>
      </c>
      <c r="H3127" s="27">
        <v>1</v>
      </c>
      <c r="I3127" s="23" t="s">
        <v>43006</v>
      </c>
      <c r="J3127" s="20" t="s">
        <v>68632</v>
      </c>
      <c r="K3127" s="44" t="s">
        <v>98696</v>
      </c>
      <c r="L3127" s="52"/>
      <c r="M3127" s="52"/>
    </row>
    <row r="3128" spans="1:13" ht="12.75" customHeight="1" x14ac:dyDescent="0.2">
      <c r="A3128" s="26" t="s">
        <v>6615</v>
      </c>
      <c r="B3128" t="s">
        <v>27965</v>
      </c>
      <c r="C3128" t="s">
        <v>31</v>
      </c>
      <c r="D3128" s="21">
        <v>1</v>
      </c>
      <c r="E3128" s="28">
        <v>23.99</v>
      </c>
      <c r="F3128" s="28">
        <f t="shared" si="51"/>
        <v>813.05708499999992</v>
      </c>
      <c r="G3128" s="22" t="s">
        <v>46565</v>
      </c>
      <c r="H3128" s="27">
        <v>1</v>
      </c>
      <c r="I3128" s="23" t="s">
        <v>42943</v>
      </c>
      <c r="J3128" s="20" t="s">
        <v>68633</v>
      </c>
      <c r="K3128" s="44" t="s">
        <v>98697</v>
      </c>
      <c r="L3128" s="52"/>
      <c r="M3128" s="52"/>
    </row>
    <row r="3129" spans="1:13" ht="12.75" customHeight="1" x14ac:dyDescent="0.2">
      <c r="A3129" s="26" t="s">
        <v>6616</v>
      </c>
      <c r="B3129" t="s">
        <v>27484</v>
      </c>
      <c r="C3129" t="s">
        <v>31</v>
      </c>
      <c r="D3129" s="21">
        <v>1</v>
      </c>
      <c r="E3129" s="28">
        <v>2.64</v>
      </c>
      <c r="F3129" s="28">
        <f t="shared" si="51"/>
        <v>89.473560000000006</v>
      </c>
      <c r="G3129" s="22" t="s">
        <v>46565</v>
      </c>
      <c r="H3129" s="27">
        <v>1</v>
      </c>
      <c r="I3129" s="23" t="s">
        <v>42943</v>
      </c>
      <c r="J3129" s="20" t="s">
        <v>68634</v>
      </c>
      <c r="K3129" s="44" t="s">
        <v>98646</v>
      </c>
      <c r="L3129" s="52"/>
      <c r="M3129" s="52"/>
    </row>
    <row r="3130" spans="1:13" ht="12.75" customHeight="1" x14ac:dyDescent="0.2">
      <c r="A3130" s="26" t="s">
        <v>6617</v>
      </c>
      <c r="B3130" t="s">
        <v>27966</v>
      </c>
      <c r="C3130" t="s">
        <v>31</v>
      </c>
      <c r="D3130" s="21">
        <v>1</v>
      </c>
      <c r="E3130" s="28">
        <v>13.13</v>
      </c>
      <c r="F3130" s="28">
        <f t="shared" si="51"/>
        <v>444.99539500000003</v>
      </c>
      <c r="G3130" s="22" t="s">
        <v>46565</v>
      </c>
      <c r="H3130" s="27">
        <v>1</v>
      </c>
      <c r="I3130" s="23" t="s">
        <v>43035</v>
      </c>
      <c r="J3130" s="20" t="s">
        <v>68635</v>
      </c>
      <c r="K3130" s="44" t="s">
        <v>98729</v>
      </c>
      <c r="L3130" s="52"/>
      <c r="M3130" s="52"/>
    </row>
    <row r="3131" spans="1:13" ht="12.75" customHeight="1" x14ac:dyDescent="0.2">
      <c r="A3131" s="26" t="s">
        <v>6618</v>
      </c>
      <c r="B3131" t="s">
        <v>27967</v>
      </c>
      <c r="C3131" t="s">
        <v>31</v>
      </c>
      <c r="D3131" s="21">
        <v>1</v>
      </c>
      <c r="E3131" s="28">
        <v>39.4</v>
      </c>
      <c r="F3131" s="28">
        <f t="shared" si="51"/>
        <v>1335.3251</v>
      </c>
      <c r="G3131" s="22" t="s">
        <v>46565</v>
      </c>
      <c r="H3131" s="27">
        <v>1</v>
      </c>
      <c r="I3131" s="23" t="s">
        <v>43035</v>
      </c>
      <c r="J3131" s="20" t="s">
        <v>68636</v>
      </c>
      <c r="K3131" s="44" t="s">
        <v>98650</v>
      </c>
      <c r="L3131" s="52"/>
      <c r="M3131" s="52"/>
    </row>
    <row r="3132" spans="1:13" ht="12.75" customHeight="1" x14ac:dyDescent="0.2">
      <c r="A3132" s="26" t="s">
        <v>6619</v>
      </c>
      <c r="B3132" t="s">
        <v>27968</v>
      </c>
      <c r="C3132" t="s">
        <v>31</v>
      </c>
      <c r="D3132" s="21">
        <v>1</v>
      </c>
      <c r="E3132" s="28">
        <v>27.36</v>
      </c>
      <c r="F3132" s="28">
        <f t="shared" si="51"/>
        <v>927.27143999999998</v>
      </c>
      <c r="G3132" s="22" t="s">
        <v>46565</v>
      </c>
      <c r="H3132" s="27">
        <v>1</v>
      </c>
      <c r="I3132" s="23" t="s">
        <v>43035</v>
      </c>
      <c r="J3132" s="20" t="s">
        <v>68637</v>
      </c>
      <c r="K3132" s="44" t="s">
        <v>98684</v>
      </c>
      <c r="L3132" s="52"/>
      <c r="M3132" s="52"/>
    </row>
    <row r="3133" spans="1:13" ht="12.75" customHeight="1" x14ac:dyDescent="0.2">
      <c r="A3133" s="26" t="s">
        <v>6620</v>
      </c>
      <c r="B3133" t="s">
        <v>27969</v>
      </c>
      <c r="C3133" t="s">
        <v>31</v>
      </c>
      <c r="D3133" s="21">
        <v>1</v>
      </c>
      <c r="E3133" s="28">
        <v>26.27</v>
      </c>
      <c r="F3133" s="28">
        <f t="shared" si="51"/>
        <v>890.32970499999999</v>
      </c>
      <c r="G3133" s="22" t="s">
        <v>46565</v>
      </c>
      <c r="H3133" s="27">
        <v>1</v>
      </c>
      <c r="I3133" s="23" t="s">
        <v>43035</v>
      </c>
      <c r="J3133" s="20" t="s">
        <v>68638</v>
      </c>
      <c r="K3133" s="44" t="s">
        <v>98730</v>
      </c>
      <c r="L3133" s="52"/>
      <c r="M3133" s="52"/>
    </row>
    <row r="3134" spans="1:13" ht="12.75" customHeight="1" x14ac:dyDescent="0.2">
      <c r="A3134" s="26" t="s">
        <v>6621</v>
      </c>
      <c r="B3134" t="s">
        <v>27970</v>
      </c>
      <c r="C3134" t="s">
        <v>31</v>
      </c>
      <c r="D3134" s="21">
        <v>1</v>
      </c>
      <c r="E3134" s="28">
        <v>21.89</v>
      </c>
      <c r="F3134" s="28">
        <f t="shared" si="51"/>
        <v>741.88493500000004</v>
      </c>
      <c r="G3134" s="22" t="s">
        <v>46565</v>
      </c>
      <c r="H3134" s="27">
        <v>1</v>
      </c>
      <c r="I3134" s="23" t="s">
        <v>43035</v>
      </c>
      <c r="J3134" s="20" t="s">
        <v>68639</v>
      </c>
      <c r="K3134" s="44" t="s">
        <v>98730</v>
      </c>
      <c r="L3134" s="52"/>
      <c r="M3134" s="52"/>
    </row>
    <row r="3135" spans="1:13" ht="12.75" customHeight="1" x14ac:dyDescent="0.2">
      <c r="A3135" s="26" t="s">
        <v>6622</v>
      </c>
      <c r="B3135" t="s">
        <v>27971</v>
      </c>
      <c r="C3135" t="s">
        <v>31</v>
      </c>
      <c r="D3135" s="21">
        <v>1</v>
      </c>
      <c r="E3135" s="28">
        <v>21.81</v>
      </c>
      <c r="F3135" s="28">
        <f t="shared" si="51"/>
        <v>739.17361499999993</v>
      </c>
      <c r="G3135" s="22" t="s">
        <v>46565</v>
      </c>
      <c r="H3135" s="27">
        <v>1</v>
      </c>
      <c r="I3135" s="23" t="s">
        <v>43035</v>
      </c>
      <c r="J3135" s="20" t="s">
        <v>68640</v>
      </c>
      <c r="K3135" s="44" t="s">
        <v>98650</v>
      </c>
      <c r="L3135" s="52"/>
      <c r="M3135" s="52"/>
    </row>
    <row r="3136" spans="1:13" ht="12.75" customHeight="1" x14ac:dyDescent="0.2">
      <c r="A3136" s="26" t="s">
        <v>6623</v>
      </c>
      <c r="B3136" t="s">
        <v>27972</v>
      </c>
      <c r="C3136" t="s">
        <v>31</v>
      </c>
      <c r="D3136" s="21">
        <v>1</v>
      </c>
      <c r="E3136" s="28">
        <v>27.37</v>
      </c>
      <c r="F3136" s="28">
        <f t="shared" si="51"/>
        <v>927.61035500000003</v>
      </c>
      <c r="G3136" s="22" t="s">
        <v>46565</v>
      </c>
      <c r="H3136" s="27">
        <v>1</v>
      </c>
      <c r="I3136" s="23" t="s">
        <v>43035</v>
      </c>
      <c r="J3136" s="20" t="s">
        <v>68641</v>
      </c>
      <c r="K3136" s="44" t="s">
        <v>98646</v>
      </c>
      <c r="L3136" s="52"/>
      <c r="M3136" s="52"/>
    </row>
    <row r="3137" spans="1:13" ht="12.75" customHeight="1" x14ac:dyDescent="0.2">
      <c r="A3137" s="26" t="s">
        <v>6624</v>
      </c>
      <c r="B3137" t="s">
        <v>27973</v>
      </c>
      <c r="C3137" t="s">
        <v>31</v>
      </c>
      <c r="D3137" s="21">
        <v>1</v>
      </c>
      <c r="E3137" s="28">
        <v>27.37</v>
      </c>
      <c r="F3137" s="28">
        <f t="shared" si="51"/>
        <v>927.61035500000003</v>
      </c>
      <c r="G3137" s="22" t="s">
        <v>46565</v>
      </c>
      <c r="H3137" s="27">
        <v>1</v>
      </c>
      <c r="I3137" s="23" t="s">
        <v>43035</v>
      </c>
      <c r="J3137" s="20" t="s">
        <v>68642</v>
      </c>
      <c r="K3137" s="44" t="s">
        <v>98646</v>
      </c>
      <c r="L3137" s="52"/>
      <c r="M3137" s="52"/>
    </row>
    <row r="3138" spans="1:13" ht="12.75" customHeight="1" x14ac:dyDescent="0.2">
      <c r="A3138" s="26" t="s">
        <v>6625</v>
      </c>
      <c r="B3138" t="s">
        <v>27974</v>
      </c>
      <c r="C3138" t="s">
        <v>31</v>
      </c>
      <c r="D3138" s="21">
        <v>1</v>
      </c>
      <c r="E3138" s="28">
        <v>27.37</v>
      </c>
      <c r="F3138" s="28">
        <f t="shared" si="51"/>
        <v>927.61035500000003</v>
      </c>
      <c r="G3138" s="22" t="s">
        <v>46565</v>
      </c>
      <c r="H3138" s="27">
        <v>1</v>
      </c>
      <c r="I3138" s="23" t="s">
        <v>43035</v>
      </c>
      <c r="J3138" s="20" t="s">
        <v>68643</v>
      </c>
      <c r="K3138" s="44" t="s">
        <v>98646</v>
      </c>
      <c r="L3138" s="52"/>
      <c r="M3138" s="52"/>
    </row>
    <row r="3139" spans="1:13" ht="12.75" customHeight="1" x14ac:dyDescent="0.2">
      <c r="A3139" s="26" t="s">
        <v>6626</v>
      </c>
      <c r="B3139" t="s">
        <v>27975</v>
      </c>
      <c r="C3139" t="s">
        <v>31</v>
      </c>
      <c r="D3139" s="21">
        <v>1</v>
      </c>
      <c r="E3139" s="28">
        <v>61.2</v>
      </c>
      <c r="F3139" s="28">
        <f t="shared" si="51"/>
        <v>2074.1598000000004</v>
      </c>
      <c r="G3139" s="22" t="s">
        <v>46565</v>
      </c>
      <c r="H3139" s="27">
        <v>1</v>
      </c>
      <c r="I3139" s="23" t="s">
        <v>43097</v>
      </c>
      <c r="J3139" s="20" t="s">
        <v>68644</v>
      </c>
      <c r="K3139" s="44" t="s">
        <v>98651</v>
      </c>
      <c r="L3139" s="52"/>
      <c r="M3139" s="52"/>
    </row>
    <row r="3140" spans="1:13" ht="12.75" customHeight="1" x14ac:dyDescent="0.2">
      <c r="A3140" s="26" t="s">
        <v>6627</v>
      </c>
      <c r="B3140" t="s">
        <v>27976</v>
      </c>
      <c r="C3140" t="s">
        <v>31</v>
      </c>
      <c r="D3140" s="21">
        <v>1</v>
      </c>
      <c r="E3140" s="28">
        <v>3.62</v>
      </c>
      <c r="F3140" s="28">
        <f t="shared" si="51"/>
        <v>122.68723</v>
      </c>
      <c r="G3140" s="22" t="s">
        <v>46565</v>
      </c>
      <c r="H3140" s="27">
        <v>10</v>
      </c>
      <c r="I3140" s="23" t="s">
        <v>42945</v>
      </c>
      <c r="J3140" s="20" t="s">
        <v>68645</v>
      </c>
      <c r="K3140" s="44" t="s">
        <v>98637</v>
      </c>
      <c r="L3140" s="52"/>
      <c r="M3140" s="52"/>
    </row>
    <row r="3141" spans="1:13" ht="12.75" customHeight="1" x14ac:dyDescent="0.2">
      <c r="A3141" s="26" t="s">
        <v>6628</v>
      </c>
      <c r="B3141" t="s">
        <v>27977</v>
      </c>
      <c r="C3141" t="s">
        <v>31</v>
      </c>
      <c r="D3141" s="21">
        <v>1</v>
      </c>
      <c r="E3141" s="28">
        <v>9.9600000000000009</v>
      </c>
      <c r="F3141" s="28">
        <f t="shared" si="51"/>
        <v>337.55934000000002</v>
      </c>
      <c r="G3141" s="22" t="s">
        <v>46565</v>
      </c>
      <c r="H3141" s="27">
        <v>1</v>
      </c>
      <c r="I3141" s="23" t="s">
        <v>42955</v>
      </c>
      <c r="J3141" s="20" t="s">
        <v>68646</v>
      </c>
      <c r="K3141" s="44" t="s">
        <v>98651</v>
      </c>
      <c r="L3141" s="52"/>
      <c r="M3141" s="52"/>
    </row>
    <row r="3142" spans="1:13" ht="12.75" customHeight="1" x14ac:dyDescent="0.2">
      <c r="A3142" s="26" t="s">
        <v>6629</v>
      </c>
      <c r="B3142" t="s">
        <v>27977</v>
      </c>
      <c r="C3142" t="s">
        <v>31</v>
      </c>
      <c r="D3142" s="21">
        <v>1</v>
      </c>
      <c r="E3142" s="28">
        <v>9.9600000000000009</v>
      </c>
      <c r="F3142" s="28">
        <f t="shared" si="51"/>
        <v>337.55934000000002</v>
      </c>
      <c r="G3142" s="22" t="s">
        <v>46565</v>
      </c>
      <c r="H3142" s="27">
        <v>1</v>
      </c>
      <c r="I3142" s="23" t="s">
        <v>42955</v>
      </c>
      <c r="J3142" s="20" t="s">
        <v>68647</v>
      </c>
      <c r="K3142" s="44" t="s">
        <v>98651</v>
      </c>
      <c r="L3142" s="52"/>
      <c r="M3142" s="52"/>
    </row>
    <row r="3143" spans="1:13" ht="12.75" customHeight="1" x14ac:dyDescent="0.2">
      <c r="A3143" s="26" t="s">
        <v>6630</v>
      </c>
      <c r="B3143" t="s">
        <v>27978</v>
      </c>
      <c r="C3143" t="s">
        <v>31</v>
      </c>
      <c r="D3143" s="21">
        <v>1</v>
      </c>
      <c r="E3143" s="28">
        <v>20.49</v>
      </c>
      <c r="F3143" s="28">
        <f t="shared" si="51"/>
        <v>694.43683499999997</v>
      </c>
      <c r="G3143" s="22" t="s">
        <v>46565</v>
      </c>
      <c r="H3143" s="27">
        <v>1</v>
      </c>
      <c r="I3143" s="23" t="s">
        <v>42944</v>
      </c>
      <c r="J3143" s="20" t="s">
        <v>68648</v>
      </c>
      <c r="K3143" s="44" t="s">
        <v>98651</v>
      </c>
      <c r="L3143" s="52"/>
      <c r="M3143" s="52"/>
    </row>
    <row r="3144" spans="1:13" ht="12.75" customHeight="1" x14ac:dyDescent="0.2">
      <c r="A3144" s="26" t="s">
        <v>6631</v>
      </c>
      <c r="B3144" t="s">
        <v>27364</v>
      </c>
      <c r="C3144" t="s">
        <v>31</v>
      </c>
      <c r="D3144" s="21">
        <v>1</v>
      </c>
      <c r="E3144" s="28">
        <v>8.3699999999999992</v>
      </c>
      <c r="F3144" s="28">
        <f t="shared" si="51"/>
        <v>283.67185499999999</v>
      </c>
      <c r="G3144" s="22" t="s">
        <v>46565</v>
      </c>
      <c r="H3144" s="27">
        <v>1</v>
      </c>
      <c r="I3144" s="23" t="s">
        <v>42944</v>
      </c>
      <c r="J3144" s="20" t="s">
        <v>68649</v>
      </c>
      <c r="K3144" s="44" t="s">
        <v>98651</v>
      </c>
      <c r="L3144" s="52"/>
      <c r="M3144" s="52"/>
    </row>
    <row r="3145" spans="1:13" ht="12.75" customHeight="1" x14ac:dyDescent="0.2">
      <c r="A3145" s="26" t="s">
        <v>6632</v>
      </c>
      <c r="B3145" t="s">
        <v>27364</v>
      </c>
      <c r="C3145" t="s">
        <v>31</v>
      </c>
      <c r="D3145" s="21">
        <v>1</v>
      </c>
      <c r="E3145" s="28">
        <v>8.3699999999999992</v>
      </c>
      <c r="F3145" s="28">
        <f t="shared" si="51"/>
        <v>283.67185499999999</v>
      </c>
      <c r="G3145" s="22" t="s">
        <v>46565</v>
      </c>
      <c r="H3145" s="27">
        <v>1</v>
      </c>
      <c r="I3145" s="23" t="s">
        <v>42944</v>
      </c>
      <c r="J3145" s="20" t="s">
        <v>68650</v>
      </c>
      <c r="K3145" s="44" t="s">
        <v>98651</v>
      </c>
      <c r="L3145" s="52"/>
      <c r="M3145" s="52"/>
    </row>
    <row r="3146" spans="1:13" ht="12.75" customHeight="1" x14ac:dyDescent="0.2">
      <c r="A3146" s="26" t="s">
        <v>6633</v>
      </c>
      <c r="B3146" t="s">
        <v>27464</v>
      </c>
      <c r="C3146" t="s">
        <v>31</v>
      </c>
      <c r="D3146" s="21">
        <v>1</v>
      </c>
      <c r="E3146" s="28">
        <v>2.35</v>
      </c>
      <c r="F3146" s="28">
        <f t="shared" ref="F3146:F3209" si="52">E3146*$I$2</f>
        <v>79.645025000000004</v>
      </c>
      <c r="G3146" s="22" t="s">
        <v>46565</v>
      </c>
      <c r="H3146" s="27">
        <v>1</v>
      </c>
      <c r="I3146" s="23" t="s">
        <v>42982</v>
      </c>
      <c r="J3146" s="20" t="s">
        <v>68651</v>
      </c>
      <c r="K3146" s="44" t="s">
        <v>98651</v>
      </c>
      <c r="L3146" s="52"/>
      <c r="M3146" s="52"/>
    </row>
    <row r="3147" spans="1:13" ht="12.75" customHeight="1" x14ac:dyDescent="0.2">
      <c r="A3147" s="26" t="s">
        <v>6634</v>
      </c>
      <c r="B3147" t="s">
        <v>27979</v>
      </c>
      <c r="C3147" t="s">
        <v>31</v>
      </c>
      <c r="D3147" s="21">
        <v>1</v>
      </c>
      <c r="E3147" s="28">
        <v>8.3000000000000007</v>
      </c>
      <c r="F3147" s="28">
        <f t="shared" si="52"/>
        <v>281.29945000000004</v>
      </c>
      <c r="G3147" s="22" t="s">
        <v>46565</v>
      </c>
      <c r="H3147" s="27">
        <v>10</v>
      </c>
      <c r="I3147" s="23" t="s">
        <v>42955</v>
      </c>
      <c r="J3147" s="20" t="s">
        <v>68652</v>
      </c>
      <c r="K3147" s="44" t="s">
        <v>98731</v>
      </c>
      <c r="L3147" s="52"/>
      <c r="M3147" s="52"/>
    </row>
    <row r="3148" spans="1:13" ht="12.75" customHeight="1" x14ac:dyDescent="0.2">
      <c r="A3148" s="26" t="s">
        <v>6635</v>
      </c>
      <c r="B3148" t="s">
        <v>27979</v>
      </c>
      <c r="C3148" t="s">
        <v>31</v>
      </c>
      <c r="D3148" s="21">
        <v>1</v>
      </c>
      <c r="E3148" s="28">
        <v>8.3000000000000007</v>
      </c>
      <c r="F3148" s="28">
        <f t="shared" si="52"/>
        <v>281.29945000000004</v>
      </c>
      <c r="G3148" s="22" t="s">
        <v>46565</v>
      </c>
      <c r="H3148" s="27">
        <v>10</v>
      </c>
      <c r="I3148" s="23" t="s">
        <v>42955</v>
      </c>
      <c r="J3148" s="20" t="s">
        <v>68653</v>
      </c>
      <c r="K3148" s="44" t="s">
        <v>98731</v>
      </c>
      <c r="L3148" s="52"/>
      <c r="M3148" s="52"/>
    </row>
    <row r="3149" spans="1:13" ht="12.75" customHeight="1" x14ac:dyDescent="0.2">
      <c r="A3149" s="26" t="s">
        <v>6636</v>
      </c>
      <c r="B3149" t="s">
        <v>27979</v>
      </c>
      <c r="C3149" t="s">
        <v>31</v>
      </c>
      <c r="D3149" s="21">
        <v>1</v>
      </c>
      <c r="E3149" s="28">
        <v>8.3000000000000007</v>
      </c>
      <c r="F3149" s="28">
        <f t="shared" si="52"/>
        <v>281.29945000000004</v>
      </c>
      <c r="G3149" s="22" t="s">
        <v>46565</v>
      </c>
      <c r="H3149" s="27">
        <v>10</v>
      </c>
      <c r="I3149" s="23" t="s">
        <v>42955</v>
      </c>
      <c r="J3149" s="20" t="s">
        <v>68654</v>
      </c>
      <c r="K3149" s="44" t="s">
        <v>98731</v>
      </c>
      <c r="L3149" s="52"/>
      <c r="M3149" s="52"/>
    </row>
    <row r="3150" spans="1:13" ht="12.75" customHeight="1" x14ac:dyDescent="0.2">
      <c r="A3150" s="26" t="s">
        <v>6637</v>
      </c>
      <c r="B3150" t="s">
        <v>27980</v>
      </c>
      <c r="C3150" t="s">
        <v>31</v>
      </c>
      <c r="D3150" s="21">
        <v>1</v>
      </c>
      <c r="E3150" s="28">
        <v>9.6</v>
      </c>
      <c r="F3150" s="28">
        <f t="shared" si="52"/>
        <v>325.35840000000002</v>
      </c>
      <c r="G3150" s="22" t="s">
        <v>46565</v>
      </c>
      <c r="H3150" s="27">
        <v>1</v>
      </c>
      <c r="I3150" s="23" t="s">
        <v>43006</v>
      </c>
      <c r="J3150" s="20" t="s">
        <v>68655</v>
      </c>
      <c r="K3150" s="44" t="s">
        <v>98664</v>
      </c>
      <c r="L3150" s="52"/>
      <c r="M3150" s="52"/>
    </row>
    <row r="3151" spans="1:13" ht="12.75" customHeight="1" x14ac:dyDescent="0.2">
      <c r="A3151" s="26" t="s">
        <v>6638</v>
      </c>
      <c r="B3151" t="s">
        <v>27981</v>
      </c>
      <c r="C3151" t="s">
        <v>31</v>
      </c>
      <c r="D3151" s="21">
        <v>1</v>
      </c>
      <c r="E3151" s="28">
        <v>55.37</v>
      </c>
      <c r="F3151" s="28">
        <f t="shared" si="52"/>
        <v>1876.572355</v>
      </c>
      <c r="G3151" s="22" t="s">
        <v>46565</v>
      </c>
      <c r="H3151" s="27">
        <v>1</v>
      </c>
      <c r="I3151" s="23" t="s">
        <v>43006</v>
      </c>
      <c r="J3151" s="20" t="s">
        <v>68656</v>
      </c>
      <c r="K3151" s="44" t="s">
        <v>98687</v>
      </c>
      <c r="L3151" s="52"/>
      <c r="M3151" s="52"/>
    </row>
    <row r="3152" spans="1:13" ht="12.75" customHeight="1" x14ac:dyDescent="0.2">
      <c r="A3152" s="26" t="s">
        <v>6639</v>
      </c>
      <c r="B3152" t="s">
        <v>27982</v>
      </c>
      <c r="C3152" t="s">
        <v>31</v>
      </c>
      <c r="D3152" s="21">
        <v>1</v>
      </c>
      <c r="E3152" s="28">
        <v>44.99</v>
      </c>
      <c r="F3152" s="28">
        <f t="shared" si="52"/>
        <v>1524.778585</v>
      </c>
      <c r="G3152" s="22" t="s">
        <v>46565</v>
      </c>
      <c r="H3152" s="27">
        <v>1</v>
      </c>
      <c r="I3152" s="23" t="s">
        <v>43006</v>
      </c>
      <c r="J3152" s="20" t="s">
        <v>68657</v>
      </c>
      <c r="K3152" s="44" t="s">
        <v>98687</v>
      </c>
      <c r="L3152" s="52"/>
      <c r="M3152" s="52"/>
    </row>
    <row r="3153" spans="1:13" ht="12.75" customHeight="1" x14ac:dyDescent="0.2">
      <c r="A3153" s="26" t="s">
        <v>6640</v>
      </c>
      <c r="B3153" t="s">
        <v>27983</v>
      </c>
      <c r="C3153" t="s">
        <v>31</v>
      </c>
      <c r="D3153" s="21">
        <v>1</v>
      </c>
      <c r="E3153" s="28">
        <v>2.1</v>
      </c>
      <c r="F3153" s="28">
        <f t="shared" si="52"/>
        <v>71.172150000000002</v>
      </c>
      <c r="G3153" s="22" t="s">
        <v>46565</v>
      </c>
      <c r="H3153" s="27">
        <v>1</v>
      </c>
      <c r="I3153" s="23" t="s">
        <v>43006</v>
      </c>
      <c r="J3153" s="20" t="s">
        <v>68658</v>
      </c>
      <c r="K3153" s="44" t="s">
        <v>98664</v>
      </c>
      <c r="L3153" s="52"/>
      <c r="M3153" s="52"/>
    </row>
    <row r="3154" spans="1:13" ht="12.75" customHeight="1" x14ac:dyDescent="0.2">
      <c r="A3154" s="26" t="s">
        <v>6641</v>
      </c>
      <c r="B3154" t="s">
        <v>27984</v>
      </c>
      <c r="C3154" t="s">
        <v>31</v>
      </c>
      <c r="D3154" s="21">
        <v>1</v>
      </c>
      <c r="E3154" s="28">
        <v>4.33</v>
      </c>
      <c r="F3154" s="28">
        <f t="shared" si="52"/>
        <v>146.75019500000002</v>
      </c>
      <c r="G3154" s="22" t="s">
        <v>46565</v>
      </c>
      <c r="H3154" s="27">
        <v>1</v>
      </c>
      <c r="I3154" s="23" t="s">
        <v>43006</v>
      </c>
      <c r="J3154" s="20" t="s">
        <v>68659</v>
      </c>
      <c r="K3154" s="44" t="s">
        <v>98696</v>
      </c>
      <c r="L3154" s="52"/>
      <c r="M3154" s="52"/>
    </row>
    <row r="3155" spans="1:13" ht="12.75" customHeight="1" x14ac:dyDescent="0.2">
      <c r="A3155" s="26" t="s">
        <v>6642</v>
      </c>
      <c r="B3155" t="s">
        <v>27985</v>
      </c>
      <c r="C3155" t="s">
        <v>31</v>
      </c>
      <c r="D3155" s="21">
        <v>1</v>
      </c>
      <c r="E3155" s="28">
        <v>15.9</v>
      </c>
      <c r="F3155" s="28">
        <f t="shared" si="52"/>
        <v>538.87485000000004</v>
      </c>
      <c r="G3155" s="22" t="s">
        <v>46565</v>
      </c>
      <c r="H3155" s="27">
        <v>1</v>
      </c>
      <c r="I3155" s="23" t="s">
        <v>43006</v>
      </c>
      <c r="J3155" s="20" t="s">
        <v>68660</v>
      </c>
      <c r="K3155" s="44" t="s">
        <v>98647</v>
      </c>
      <c r="L3155" s="52"/>
      <c r="M3155" s="52"/>
    </row>
    <row r="3156" spans="1:13" ht="12.75" customHeight="1" x14ac:dyDescent="0.2">
      <c r="A3156" s="26" t="s">
        <v>6643</v>
      </c>
      <c r="B3156" t="s">
        <v>27986</v>
      </c>
      <c r="C3156" t="s">
        <v>31</v>
      </c>
      <c r="D3156" s="21">
        <v>1</v>
      </c>
      <c r="E3156" s="28">
        <v>2.57</v>
      </c>
      <c r="F3156" s="28">
        <f t="shared" si="52"/>
        <v>87.101154999999991</v>
      </c>
      <c r="G3156" s="22" t="s">
        <v>46565</v>
      </c>
      <c r="H3156" s="27">
        <v>10</v>
      </c>
      <c r="I3156" s="23" t="s">
        <v>43006</v>
      </c>
      <c r="J3156" s="20" t="s">
        <v>68661</v>
      </c>
      <c r="K3156" s="44" t="s">
        <v>98687</v>
      </c>
      <c r="L3156" s="52"/>
      <c r="M3156" s="52"/>
    </row>
    <row r="3157" spans="1:13" ht="12.75" customHeight="1" x14ac:dyDescent="0.2">
      <c r="A3157" s="26" t="s">
        <v>6644</v>
      </c>
      <c r="B3157" t="s">
        <v>27987</v>
      </c>
      <c r="C3157" t="s">
        <v>31</v>
      </c>
      <c r="D3157" s="21">
        <v>1</v>
      </c>
      <c r="E3157" s="28">
        <v>3.11</v>
      </c>
      <c r="F3157" s="28">
        <f t="shared" si="52"/>
        <v>105.402565</v>
      </c>
      <c r="G3157" s="22" t="s">
        <v>46565</v>
      </c>
      <c r="H3157" s="27">
        <v>10</v>
      </c>
      <c r="I3157" s="23" t="s">
        <v>43006</v>
      </c>
      <c r="J3157" s="20" t="s">
        <v>68662</v>
      </c>
      <c r="K3157" s="44" t="s">
        <v>98687</v>
      </c>
      <c r="L3157" s="52"/>
      <c r="M3157" s="52"/>
    </row>
    <row r="3158" spans="1:13" ht="12.75" customHeight="1" x14ac:dyDescent="0.2">
      <c r="A3158" s="26" t="s">
        <v>6645</v>
      </c>
      <c r="B3158" t="s">
        <v>27988</v>
      </c>
      <c r="C3158" t="s">
        <v>31</v>
      </c>
      <c r="D3158" s="21">
        <v>1</v>
      </c>
      <c r="E3158" s="28">
        <v>36.020000000000003</v>
      </c>
      <c r="F3158" s="28">
        <f t="shared" si="52"/>
        <v>1220.7718300000001</v>
      </c>
      <c r="G3158" s="22" t="s">
        <v>46565</v>
      </c>
      <c r="H3158" s="27">
        <v>1</v>
      </c>
      <c r="I3158" s="23" t="s">
        <v>42964</v>
      </c>
      <c r="J3158" s="20" t="s">
        <v>68663</v>
      </c>
      <c r="K3158" s="44" t="s">
        <v>98651</v>
      </c>
      <c r="L3158" s="52"/>
      <c r="M3158" s="52"/>
    </row>
    <row r="3159" spans="1:13" ht="12.75" customHeight="1" x14ac:dyDescent="0.2">
      <c r="A3159" s="26" t="s">
        <v>6646</v>
      </c>
      <c r="B3159" t="s">
        <v>27989</v>
      </c>
      <c r="C3159" t="s">
        <v>31</v>
      </c>
      <c r="D3159" s="21">
        <v>1</v>
      </c>
      <c r="E3159" s="28">
        <v>299.99</v>
      </c>
      <c r="F3159" s="28">
        <f t="shared" si="52"/>
        <v>10167.111085</v>
      </c>
      <c r="G3159" s="22" t="s">
        <v>46565</v>
      </c>
      <c r="H3159" s="27">
        <v>1</v>
      </c>
      <c r="I3159" s="23" t="s">
        <v>43085</v>
      </c>
      <c r="J3159" s="20" t="s">
        <v>68664</v>
      </c>
      <c r="K3159" s="44" t="s">
        <v>98668</v>
      </c>
      <c r="L3159" s="52"/>
      <c r="M3159" s="52"/>
    </row>
    <row r="3160" spans="1:13" ht="12.75" customHeight="1" x14ac:dyDescent="0.2">
      <c r="A3160" s="26" t="s">
        <v>6647</v>
      </c>
      <c r="B3160" t="s">
        <v>27990</v>
      </c>
      <c r="C3160" t="s">
        <v>31</v>
      </c>
      <c r="D3160" s="21">
        <v>1</v>
      </c>
      <c r="E3160" s="28">
        <v>192.04</v>
      </c>
      <c r="F3160" s="28">
        <f t="shared" si="52"/>
        <v>6508.5236599999998</v>
      </c>
      <c r="G3160" s="22" t="s">
        <v>46565</v>
      </c>
      <c r="H3160" s="27">
        <v>1</v>
      </c>
      <c r="I3160" s="23" t="s">
        <v>43012</v>
      </c>
      <c r="J3160" s="20" t="s">
        <v>68665</v>
      </c>
      <c r="K3160" s="44" t="s">
        <v>98663</v>
      </c>
      <c r="L3160" s="52"/>
      <c r="M3160" s="52"/>
    </row>
    <row r="3161" spans="1:13" ht="12.75" customHeight="1" x14ac:dyDescent="0.2">
      <c r="A3161" s="26" t="s">
        <v>6648</v>
      </c>
      <c r="B3161" t="s">
        <v>27991</v>
      </c>
      <c r="C3161" t="s">
        <v>31</v>
      </c>
      <c r="D3161" s="21">
        <v>1</v>
      </c>
      <c r="E3161" s="28">
        <v>2.95</v>
      </c>
      <c r="F3161" s="28">
        <f t="shared" si="52"/>
        <v>99.979925000000009</v>
      </c>
      <c r="G3161" s="22" t="s">
        <v>46565</v>
      </c>
      <c r="H3161" s="27">
        <v>1</v>
      </c>
      <c r="I3161" s="23" t="s">
        <v>43001</v>
      </c>
      <c r="J3161" s="20" t="s">
        <v>68666</v>
      </c>
      <c r="K3161" s="44" t="s">
        <v>98714</v>
      </c>
      <c r="L3161" s="52"/>
      <c r="M3161" s="52"/>
    </row>
    <row r="3162" spans="1:13" ht="12.75" customHeight="1" x14ac:dyDescent="0.2">
      <c r="A3162" s="26" t="s">
        <v>6649</v>
      </c>
      <c r="B3162" t="s">
        <v>27992</v>
      </c>
      <c r="C3162" t="s">
        <v>31</v>
      </c>
      <c r="D3162" s="21">
        <v>1</v>
      </c>
      <c r="E3162" s="28">
        <v>9.8699999999999992</v>
      </c>
      <c r="F3162" s="28">
        <f t="shared" si="52"/>
        <v>334.50910499999998</v>
      </c>
      <c r="G3162" s="22" t="s">
        <v>46565</v>
      </c>
      <c r="H3162" s="27">
        <v>1</v>
      </c>
      <c r="I3162" s="23" t="s">
        <v>43028</v>
      </c>
      <c r="J3162" s="20" t="s">
        <v>68667</v>
      </c>
      <c r="K3162" s="44" t="s">
        <v>98651</v>
      </c>
      <c r="L3162" s="52"/>
      <c r="M3162" s="52"/>
    </row>
    <row r="3163" spans="1:13" ht="12.75" customHeight="1" x14ac:dyDescent="0.2">
      <c r="A3163" s="26" t="s">
        <v>6650</v>
      </c>
      <c r="B3163" t="s">
        <v>27993</v>
      </c>
      <c r="C3163" t="s">
        <v>31</v>
      </c>
      <c r="D3163" s="21">
        <v>1</v>
      </c>
      <c r="E3163" s="28">
        <v>12.13</v>
      </c>
      <c r="F3163" s="28">
        <f t="shared" si="52"/>
        <v>411.10389500000002</v>
      </c>
      <c r="G3163" s="22" t="s">
        <v>46565</v>
      </c>
      <c r="H3163" s="27">
        <v>1</v>
      </c>
      <c r="I3163" s="23" t="s">
        <v>43028</v>
      </c>
      <c r="J3163" s="20" t="s">
        <v>68668</v>
      </c>
      <c r="K3163" s="44" t="s">
        <v>98651</v>
      </c>
      <c r="L3163" s="52"/>
      <c r="M3163" s="52"/>
    </row>
    <row r="3164" spans="1:13" ht="12.75" customHeight="1" x14ac:dyDescent="0.2">
      <c r="A3164" s="26" t="s">
        <v>6651</v>
      </c>
      <c r="B3164" t="s">
        <v>27994</v>
      </c>
      <c r="C3164" t="s">
        <v>31</v>
      </c>
      <c r="D3164" s="21">
        <v>1</v>
      </c>
      <c r="E3164" s="28">
        <v>9.61</v>
      </c>
      <c r="F3164" s="28">
        <f t="shared" si="52"/>
        <v>325.697315</v>
      </c>
      <c r="G3164" s="22" t="s">
        <v>46565</v>
      </c>
      <c r="H3164" s="27">
        <v>1</v>
      </c>
      <c r="I3164" s="23" t="s">
        <v>43028</v>
      </c>
      <c r="J3164" s="20" t="s">
        <v>68669</v>
      </c>
      <c r="K3164" s="44" t="s">
        <v>98651</v>
      </c>
      <c r="L3164" s="52"/>
      <c r="M3164" s="52"/>
    </row>
    <row r="3165" spans="1:13" ht="12.75" customHeight="1" x14ac:dyDescent="0.2">
      <c r="A3165" s="26" t="s">
        <v>6652</v>
      </c>
      <c r="B3165" t="s">
        <v>27995</v>
      </c>
      <c r="C3165" t="s">
        <v>31</v>
      </c>
      <c r="D3165" s="21">
        <v>1</v>
      </c>
      <c r="E3165" s="28">
        <v>35.67</v>
      </c>
      <c r="F3165" s="28">
        <f t="shared" si="52"/>
        <v>1208.909805</v>
      </c>
      <c r="G3165" s="22" t="s">
        <v>46565</v>
      </c>
      <c r="H3165" s="27">
        <v>1</v>
      </c>
      <c r="I3165" s="23" t="s">
        <v>43016</v>
      </c>
      <c r="J3165" s="20" t="s">
        <v>68670</v>
      </c>
      <c r="K3165" s="44" t="s">
        <v>98644</v>
      </c>
      <c r="L3165" s="52"/>
      <c r="M3165" s="52"/>
    </row>
    <row r="3166" spans="1:13" ht="12.75" customHeight="1" x14ac:dyDescent="0.2">
      <c r="A3166" s="26" t="s">
        <v>6653</v>
      </c>
      <c r="B3166" t="s">
        <v>27996</v>
      </c>
      <c r="C3166" t="s">
        <v>31</v>
      </c>
      <c r="D3166" s="21">
        <v>1</v>
      </c>
      <c r="E3166" s="28">
        <v>111.73</v>
      </c>
      <c r="F3166" s="28">
        <f t="shared" si="52"/>
        <v>3786.6972950000004</v>
      </c>
      <c r="G3166" s="22" t="s">
        <v>46565</v>
      </c>
      <c r="H3166" s="27">
        <v>1</v>
      </c>
      <c r="I3166" s="23" t="s">
        <v>43016</v>
      </c>
      <c r="J3166" s="20" t="s">
        <v>68671</v>
      </c>
      <c r="K3166" s="44" t="s">
        <v>98644</v>
      </c>
      <c r="L3166" s="52"/>
      <c r="M3166" s="52"/>
    </row>
    <row r="3167" spans="1:13" ht="12.75" customHeight="1" x14ac:dyDescent="0.2">
      <c r="A3167" s="26" t="s">
        <v>6654</v>
      </c>
      <c r="B3167" t="s">
        <v>27997</v>
      </c>
      <c r="C3167" t="s">
        <v>31</v>
      </c>
      <c r="D3167" s="21">
        <v>1</v>
      </c>
      <c r="E3167" s="28">
        <v>26.87</v>
      </c>
      <c r="F3167" s="28">
        <f t="shared" si="52"/>
        <v>910.66460500000005</v>
      </c>
      <c r="G3167" s="22" t="s">
        <v>46565</v>
      </c>
      <c r="H3167" s="27">
        <v>1</v>
      </c>
      <c r="I3167" s="23" t="s">
        <v>43001</v>
      </c>
      <c r="J3167" s="20" t="s">
        <v>68672</v>
      </c>
      <c r="K3167" s="44" t="s">
        <v>98644</v>
      </c>
      <c r="L3167" s="52"/>
      <c r="M3167" s="52"/>
    </row>
    <row r="3168" spans="1:13" ht="12.75" customHeight="1" x14ac:dyDescent="0.2">
      <c r="A3168" s="26" t="s">
        <v>6655</v>
      </c>
      <c r="B3168" t="s">
        <v>27998</v>
      </c>
      <c r="C3168" t="s">
        <v>31</v>
      </c>
      <c r="D3168" s="21">
        <v>1</v>
      </c>
      <c r="E3168" s="28">
        <v>26.38</v>
      </c>
      <c r="F3168" s="28">
        <f t="shared" si="52"/>
        <v>894.05777</v>
      </c>
      <c r="G3168" s="22" t="s">
        <v>46565</v>
      </c>
      <c r="H3168" s="27">
        <v>1</v>
      </c>
      <c r="I3168" s="23" t="s">
        <v>43101</v>
      </c>
      <c r="J3168" s="20" t="s">
        <v>68673</v>
      </c>
      <c r="K3168" s="44" t="s">
        <v>98677</v>
      </c>
      <c r="L3168" s="52"/>
      <c r="M3168" s="52"/>
    </row>
    <row r="3169" spans="1:13" ht="12.75" customHeight="1" x14ac:dyDescent="0.2">
      <c r="A3169" s="26" t="s">
        <v>6656</v>
      </c>
      <c r="B3169" t="s">
        <v>27999</v>
      </c>
      <c r="C3169" t="s">
        <v>31</v>
      </c>
      <c r="D3169" s="21">
        <v>1</v>
      </c>
      <c r="E3169" s="28">
        <v>650.04</v>
      </c>
      <c r="F3169" s="28">
        <f t="shared" si="52"/>
        <v>22030.83066</v>
      </c>
      <c r="G3169" s="22" t="s">
        <v>46565</v>
      </c>
      <c r="H3169" s="27">
        <v>1</v>
      </c>
      <c r="I3169" s="23" t="s">
        <v>43102</v>
      </c>
      <c r="J3169" s="20" t="s">
        <v>68674</v>
      </c>
      <c r="K3169" s="44" t="s">
        <v>98659</v>
      </c>
      <c r="L3169" s="52"/>
      <c r="M3169" s="52"/>
    </row>
    <row r="3170" spans="1:13" ht="12.75" customHeight="1" x14ac:dyDescent="0.2">
      <c r="A3170" s="26" t="s">
        <v>6657</v>
      </c>
      <c r="B3170" t="s">
        <v>28000</v>
      </c>
      <c r="C3170" t="s">
        <v>31</v>
      </c>
      <c r="D3170" s="21">
        <v>1</v>
      </c>
      <c r="E3170" s="28">
        <v>718.85</v>
      </c>
      <c r="F3170" s="28">
        <f t="shared" si="52"/>
        <v>24362.904775000003</v>
      </c>
      <c r="G3170" s="22" t="s">
        <v>46565</v>
      </c>
      <c r="H3170" s="27">
        <v>1</v>
      </c>
      <c r="I3170" s="23" t="s">
        <v>43102</v>
      </c>
      <c r="J3170" s="20" t="s">
        <v>68675</v>
      </c>
      <c r="K3170" s="44" t="s">
        <v>98659</v>
      </c>
      <c r="L3170" s="52"/>
      <c r="M3170" s="52"/>
    </row>
    <row r="3171" spans="1:13" ht="12.75" customHeight="1" x14ac:dyDescent="0.2">
      <c r="A3171" s="26" t="s">
        <v>6658</v>
      </c>
      <c r="B3171" t="s">
        <v>28001</v>
      </c>
      <c r="C3171" t="s">
        <v>31</v>
      </c>
      <c r="D3171" s="21">
        <v>1</v>
      </c>
      <c r="E3171" s="28">
        <v>589.12</v>
      </c>
      <c r="F3171" s="28">
        <f t="shared" si="52"/>
        <v>19966.160480000002</v>
      </c>
      <c r="G3171" s="22" t="s">
        <v>46565</v>
      </c>
      <c r="H3171" s="27">
        <v>1</v>
      </c>
      <c r="I3171" s="23" t="s">
        <v>43102</v>
      </c>
      <c r="J3171" s="20" t="s">
        <v>68676</v>
      </c>
      <c r="K3171" s="44" t="s">
        <v>98659</v>
      </c>
      <c r="L3171" s="52"/>
      <c r="M3171" s="52"/>
    </row>
    <row r="3172" spans="1:13" ht="12.75" customHeight="1" x14ac:dyDescent="0.2">
      <c r="A3172" s="26" t="s">
        <v>6659</v>
      </c>
      <c r="B3172" t="s">
        <v>28002</v>
      </c>
      <c r="C3172" t="s">
        <v>31</v>
      </c>
      <c r="D3172" s="21">
        <v>1</v>
      </c>
      <c r="E3172" s="28">
        <v>589.12</v>
      </c>
      <c r="F3172" s="28">
        <f t="shared" si="52"/>
        <v>19966.160480000002</v>
      </c>
      <c r="G3172" s="22" t="s">
        <v>46565</v>
      </c>
      <c r="H3172" s="27">
        <v>1</v>
      </c>
      <c r="I3172" s="23" t="s">
        <v>43102</v>
      </c>
      <c r="J3172" s="20" t="s">
        <v>68677</v>
      </c>
      <c r="K3172" s="44" t="s">
        <v>98659</v>
      </c>
      <c r="L3172" s="52"/>
      <c r="M3172" s="52"/>
    </row>
    <row r="3173" spans="1:13" ht="12.75" customHeight="1" x14ac:dyDescent="0.2">
      <c r="A3173" s="26" t="s">
        <v>6660</v>
      </c>
      <c r="B3173" t="s">
        <v>28003</v>
      </c>
      <c r="C3173" t="s">
        <v>31</v>
      </c>
      <c r="D3173" s="21">
        <v>1</v>
      </c>
      <c r="E3173" s="28">
        <v>823.64</v>
      </c>
      <c r="F3173" s="28">
        <f t="shared" si="52"/>
        <v>27914.395059999999</v>
      </c>
      <c r="G3173" s="22" t="s">
        <v>46565</v>
      </c>
      <c r="H3173" s="27">
        <v>1</v>
      </c>
      <c r="I3173" s="23" t="s">
        <v>43033</v>
      </c>
      <c r="J3173" s="20" t="s">
        <v>68678</v>
      </c>
      <c r="K3173" s="44" t="s">
        <v>98716</v>
      </c>
      <c r="L3173" s="52"/>
      <c r="M3173" s="52"/>
    </row>
    <row r="3174" spans="1:13" ht="12.75" customHeight="1" x14ac:dyDescent="0.2">
      <c r="A3174" s="26" t="s">
        <v>6661</v>
      </c>
      <c r="B3174" t="s">
        <v>28004</v>
      </c>
      <c r="C3174" t="s">
        <v>31</v>
      </c>
      <c r="D3174" s="21">
        <v>1</v>
      </c>
      <c r="E3174" s="28">
        <v>11.6</v>
      </c>
      <c r="F3174" s="28">
        <f t="shared" si="52"/>
        <v>393.14139999999998</v>
      </c>
      <c r="G3174" s="22" t="s">
        <v>46565</v>
      </c>
      <c r="H3174" s="27">
        <v>1</v>
      </c>
      <c r="I3174" s="23" t="s">
        <v>43033</v>
      </c>
      <c r="J3174" s="20" t="s">
        <v>68679</v>
      </c>
      <c r="K3174" s="44" t="s">
        <v>98714</v>
      </c>
      <c r="L3174" s="52"/>
      <c r="M3174" s="52"/>
    </row>
    <row r="3175" spans="1:13" ht="12.75" customHeight="1" x14ac:dyDescent="0.2">
      <c r="A3175" s="26" t="s">
        <v>6662</v>
      </c>
      <c r="B3175" t="s">
        <v>27270</v>
      </c>
      <c r="C3175" t="s">
        <v>31</v>
      </c>
      <c r="D3175" s="21">
        <v>1</v>
      </c>
      <c r="E3175" s="28">
        <v>66.53</v>
      </c>
      <c r="F3175" s="28">
        <f t="shared" si="52"/>
        <v>2254.8014950000002</v>
      </c>
      <c r="G3175" s="22" t="s">
        <v>46565</v>
      </c>
      <c r="H3175" s="27">
        <v>1</v>
      </c>
      <c r="I3175" s="23" t="s">
        <v>42977</v>
      </c>
      <c r="J3175" s="20" t="s">
        <v>68680</v>
      </c>
      <c r="K3175" s="44" t="s">
        <v>98640</v>
      </c>
      <c r="L3175" s="52"/>
      <c r="M3175" s="52"/>
    </row>
    <row r="3176" spans="1:13" ht="12.75" customHeight="1" x14ac:dyDescent="0.2">
      <c r="A3176" s="26" t="s">
        <v>6663</v>
      </c>
      <c r="B3176" t="s">
        <v>28005</v>
      </c>
      <c r="C3176" t="s">
        <v>31</v>
      </c>
      <c r="D3176" s="21">
        <v>1</v>
      </c>
      <c r="E3176" s="28">
        <v>28.66</v>
      </c>
      <c r="F3176" s="28">
        <f t="shared" si="52"/>
        <v>971.33039000000008</v>
      </c>
      <c r="G3176" s="22" t="s">
        <v>46565</v>
      </c>
      <c r="H3176" s="27">
        <v>1</v>
      </c>
      <c r="I3176" s="23" t="s">
        <v>43099</v>
      </c>
      <c r="J3176" s="20" t="s">
        <v>68681</v>
      </c>
      <c r="K3176" s="44" t="s">
        <v>98651</v>
      </c>
      <c r="L3176" s="52"/>
      <c r="M3176" s="52"/>
    </row>
    <row r="3177" spans="1:13" ht="12.75" customHeight="1" x14ac:dyDescent="0.2">
      <c r="A3177" s="26" t="s">
        <v>6664</v>
      </c>
      <c r="B3177" t="s">
        <v>27459</v>
      </c>
      <c r="C3177" t="s">
        <v>31</v>
      </c>
      <c r="D3177" s="21">
        <v>1</v>
      </c>
      <c r="E3177" s="28">
        <v>39.979999999999997</v>
      </c>
      <c r="F3177" s="28">
        <f t="shared" si="52"/>
        <v>1354.98217</v>
      </c>
      <c r="G3177" s="22" t="s">
        <v>46565</v>
      </c>
      <c r="H3177" s="27">
        <v>1</v>
      </c>
      <c r="I3177" s="23" t="s">
        <v>42944</v>
      </c>
      <c r="J3177" s="20" t="s">
        <v>68682</v>
      </c>
      <c r="K3177" s="44" t="s">
        <v>98651</v>
      </c>
      <c r="L3177" s="52"/>
      <c r="M3177" s="52"/>
    </row>
    <row r="3178" spans="1:13" ht="12.75" customHeight="1" x14ac:dyDescent="0.2">
      <c r="A3178" s="26" t="s">
        <v>6665</v>
      </c>
      <c r="B3178" t="s">
        <v>28006</v>
      </c>
      <c r="C3178" t="s">
        <v>31</v>
      </c>
      <c r="D3178" s="21">
        <v>1</v>
      </c>
      <c r="E3178" s="28">
        <v>244.02</v>
      </c>
      <c r="F3178" s="28">
        <f t="shared" si="52"/>
        <v>8270.2038300000004</v>
      </c>
      <c r="G3178" s="22" t="s">
        <v>46565</v>
      </c>
      <c r="H3178" s="27">
        <v>1</v>
      </c>
      <c r="I3178" s="23" t="s">
        <v>42944</v>
      </c>
      <c r="J3178" s="20" t="s">
        <v>68683</v>
      </c>
      <c r="K3178" s="44" t="s">
        <v>98644</v>
      </c>
      <c r="L3178" s="52"/>
      <c r="M3178" s="52"/>
    </row>
    <row r="3179" spans="1:13" ht="12.75" customHeight="1" x14ac:dyDescent="0.2">
      <c r="A3179" s="26" t="s">
        <v>6666</v>
      </c>
      <c r="B3179" t="s">
        <v>28007</v>
      </c>
      <c r="C3179" t="s">
        <v>31</v>
      </c>
      <c r="D3179" s="21">
        <v>1</v>
      </c>
      <c r="E3179" s="28">
        <v>18.68</v>
      </c>
      <c r="F3179" s="28">
        <f t="shared" si="52"/>
        <v>633.09321999999997</v>
      </c>
      <c r="G3179" s="22" t="s">
        <v>46565</v>
      </c>
      <c r="H3179" s="27">
        <v>1</v>
      </c>
      <c r="I3179" s="23" t="s">
        <v>42982</v>
      </c>
      <c r="J3179" s="20" t="s">
        <v>68684</v>
      </c>
      <c r="K3179" s="44" t="s">
        <v>98679</v>
      </c>
      <c r="L3179" s="52"/>
      <c r="M3179" s="52"/>
    </row>
    <row r="3180" spans="1:13" ht="12.75" customHeight="1" x14ac:dyDescent="0.2">
      <c r="A3180" s="26" t="s">
        <v>6667</v>
      </c>
      <c r="B3180" t="s">
        <v>28008</v>
      </c>
      <c r="C3180" t="s">
        <v>31</v>
      </c>
      <c r="D3180" s="21">
        <v>1</v>
      </c>
      <c r="E3180" s="28">
        <v>7.39</v>
      </c>
      <c r="F3180" s="28">
        <f t="shared" si="52"/>
        <v>250.45818499999999</v>
      </c>
      <c r="G3180" s="22" t="s">
        <v>46565</v>
      </c>
      <c r="H3180" s="27">
        <v>10</v>
      </c>
      <c r="I3180" s="23" t="s">
        <v>42945</v>
      </c>
      <c r="J3180" s="20" t="s">
        <v>68685</v>
      </c>
      <c r="K3180" s="44" t="s">
        <v>98663</v>
      </c>
      <c r="L3180" s="52"/>
      <c r="M3180" s="52"/>
    </row>
    <row r="3181" spans="1:13" ht="12.75" customHeight="1" x14ac:dyDescent="0.2">
      <c r="A3181" s="26" t="s">
        <v>6668</v>
      </c>
      <c r="B3181" t="s">
        <v>28009</v>
      </c>
      <c r="C3181" t="s">
        <v>31</v>
      </c>
      <c r="D3181" s="21">
        <v>1</v>
      </c>
      <c r="E3181" s="28">
        <v>4.92</v>
      </c>
      <c r="F3181" s="28">
        <f t="shared" si="52"/>
        <v>166.74618000000001</v>
      </c>
      <c r="G3181" s="22" t="s">
        <v>46565</v>
      </c>
      <c r="H3181" s="27">
        <v>1</v>
      </c>
      <c r="I3181" s="23" t="s">
        <v>42977</v>
      </c>
      <c r="J3181" s="20" t="s">
        <v>68686</v>
      </c>
      <c r="K3181" s="44" t="s">
        <v>98679</v>
      </c>
      <c r="L3181" s="52"/>
      <c r="M3181" s="52"/>
    </row>
    <row r="3182" spans="1:13" ht="12.75" customHeight="1" x14ac:dyDescent="0.2">
      <c r="A3182" s="26" t="s">
        <v>6669</v>
      </c>
      <c r="B3182" t="s">
        <v>28010</v>
      </c>
      <c r="C3182" t="s">
        <v>31</v>
      </c>
      <c r="D3182" s="21">
        <v>1</v>
      </c>
      <c r="E3182" s="28">
        <v>3.65</v>
      </c>
      <c r="F3182" s="28">
        <f t="shared" si="52"/>
        <v>123.703975</v>
      </c>
      <c r="G3182" s="22" t="s">
        <v>46565</v>
      </c>
      <c r="H3182" s="27">
        <v>1</v>
      </c>
      <c r="I3182" s="23" t="s">
        <v>42977</v>
      </c>
      <c r="J3182" s="20" t="s">
        <v>68687</v>
      </c>
      <c r="K3182" s="44" t="s">
        <v>98651</v>
      </c>
      <c r="L3182" s="52"/>
      <c r="M3182" s="52"/>
    </row>
    <row r="3183" spans="1:13" ht="12.75" customHeight="1" x14ac:dyDescent="0.2">
      <c r="A3183" s="26" t="s">
        <v>6670</v>
      </c>
      <c r="B3183" t="s">
        <v>28011</v>
      </c>
      <c r="C3183" t="s">
        <v>31</v>
      </c>
      <c r="D3183" s="21">
        <v>1</v>
      </c>
      <c r="E3183" s="28">
        <v>87.58</v>
      </c>
      <c r="F3183" s="28">
        <f t="shared" si="52"/>
        <v>2968.2175699999998</v>
      </c>
      <c r="G3183" s="22" t="s">
        <v>46565</v>
      </c>
      <c r="H3183" s="27">
        <v>1</v>
      </c>
      <c r="I3183" s="23" t="s">
        <v>42943</v>
      </c>
      <c r="J3183" s="20" t="s">
        <v>68688</v>
      </c>
      <c r="K3183" s="44" t="s">
        <v>98646</v>
      </c>
      <c r="L3183" s="52"/>
      <c r="M3183" s="52"/>
    </row>
    <row r="3184" spans="1:13" ht="12.75" customHeight="1" x14ac:dyDescent="0.2">
      <c r="A3184" s="26" t="s">
        <v>6671</v>
      </c>
      <c r="B3184" t="s">
        <v>28012</v>
      </c>
      <c r="C3184" t="s">
        <v>31</v>
      </c>
      <c r="D3184" s="21">
        <v>1</v>
      </c>
      <c r="E3184" s="28">
        <v>760.97</v>
      </c>
      <c r="F3184" s="28">
        <f t="shared" si="52"/>
        <v>25790.414755000002</v>
      </c>
      <c r="G3184" s="22" t="s">
        <v>46565</v>
      </c>
      <c r="H3184" s="27">
        <v>1</v>
      </c>
      <c r="I3184" s="23" t="s">
        <v>43033</v>
      </c>
      <c r="J3184" s="20" t="s">
        <v>68689</v>
      </c>
      <c r="K3184" s="44" t="s">
        <v>98639</v>
      </c>
      <c r="L3184" s="52"/>
      <c r="M3184" s="52"/>
    </row>
    <row r="3185" spans="1:13" ht="12.75" customHeight="1" x14ac:dyDescent="0.2">
      <c r="A3185" s="26" t="s">
        <v>6672</v>
      </c>
      <c r="B3185" t="s">
        <v>28013</v>
      </c>
      <c r="C3185" t="s">
        <v>31</v>
      </c>
      <c r="D3185" s="21">
        <v>1</v>
      </c>
      <c r="E3185" s="28">
        <v>760.97</v>
      </c>
      <c r="F3185" s="28">
        <f t="shared" si="52"/>
        <v>25790.414755000002</v>
      </c>
      <c r="G3185" s="22" t="s">
        <v>46565</v>
      </c>
      <c r="H3185" s="27">
        <v>1</v>
      </c>
      <c r="I3185" s="23" t="s">
        <v>43033</v>
      </c>
      <c r="J3185" s="20" t="s">
        <v>68690</v>
      </c>
      <c r="K3185" s="44" t="s">
        <v>98639</v>
      </c>
      <c r="L3185" s="52"/>
      <c r="M3185" s="52"/>
    </row>
    <row r="3186" spans="1:13" ht="12.75" customHeight="1" x14ac:dyDescent="0.2">
      <c r="A3186" s="26" t="s">
        <v>6673</v>
      </c>
      <c r="B3186" t="s">
        <v>28014</v>
      </c>
      <c r="C3186" t="s">
        <v>31</v>
      </c>
      <c r="D3186" s="21">
        <v>1</v>
      </c>
      <c r="E3186" s="28">
        <v>649.92999999999995</v>
      </c>
      <c r="F3186" s="28">
        <f t="shared" si="52"/>
        <v>22027.102595</v>
      </c>
      <c r="G3186" s="22" t="s">
        <v>46565</v>
      </c>
      <c r="H3186" s="27">
        <v>1</v>
      </c>
      <c r="I3186" s="23" t="s">
        <v>43033</v>
      </c>
      <c r="J3186" s="20" t="s">
        <v>68691</v>
      </c>
      <c r="K3186" s="44" t="s">
        <v>98639</v>
      </c>
      <c r="L3186" s="52"/>
      <c r="M3186" s="52"/>
    </row>
    <row r="3187" spans="1:13" ht="12.75" customHeight="1" x14ac:dyDescent="0.2">
      <c r="A3187" s="26" t="s">
        <v>6674</v>
      </c>
      <c r="B3187" t="s">
        <v>28015</v>
      </c>
      <c r="C3187" t="s">
        <v>31</v>
      </c>
      <c r="D3187" s="21">
        <v>1</v>
      </c>
      <c r="E3187" s="28">
        <v>54.06</v>
      </c>
      <c r="F3187" s="28">
        <f t="shared" si="52"/>
        <v>1832.1744900000001</v>
      </c>
      <c r="G3187" s="22" t="s">
        <v>46565</v>
      </c>
      <c r="H3187" s="27">
        <v>1</v>
      </c>
      <c r="I3187" s="23" t="s">
        <v>42964</v>
      </c>
      <c r="J3187" s="20" t="s">
        <v>68692</v>
      </c>
      <c r="K3187" s="44" t="s">
        <v>98651</v>
      </c>
      <c r="L3187" s="52"/>
      <c r="M3187" s="52"/>
    </row>
    <row r="3188" spans="1:13" ht="12.75" customHeight="1" x14ac:dyDescent="0.2">
      <c r="A3188" s="26" t="s">
        <v>6675</v>
      </c>
      <c r="B3188" t="s">
        <v>28016</v>
      </c>
      <c r="C3188" t="s">
        <v>31</v>
      </c>
      <c r="D3188" s="21">
        <v>1</v>
      </c>
      <c r="E3188" s="28">
        <v>42.83</v>
      </c>
      <c r="F3188" s="28">
        <f t="shared" si="52"/>
        <v>1451.5729449999999</v>
      </c>
      <c r="G3188" s="22" t="s">
        <v>46565</v>
      </c>
      <c r="H3188" s="27">
        <v>1</v>
      </c>
      <c r="I3188" s="23" t="s">
        <v>43103</v>
      </c>
      <c r="J3188" s="20" t="s">
        <v>68693</v>
      </c>
      <c r="K3188" s="44" t="s">
        <v>98637</v>
      </c>
      <c r="L3188" s="52"/>
      <c r="M3188" s="52"/>
    </row>
    <row r="3189" spans="1:13" ht="12.75" customHeight="1" x14ac:dyDescent="0.2">
      <c r="A3189" s="26" t="s">
        <v>6676</v>
      </c>
      <c r="B3189" t="s">
        <v>28017</v>
      </c>
      <c r="C3189" t="s">
        <v>31</v>
      </c>
      <c r="D3189" s="21">
        <v>1</v>
      </c>
      <c r="E3189" s="28">
        <v>61.15</v>
      </c>
      <c r="F3189" s="28">
        <f t="shared" si="52"/>
        <v>2072.4652249999999</v>
      </c>
      <c r="G3189" s="22" t="s">
        <v>46565</v>
      </c>
      <c r="H3189" s="27">
        <v>1</v>
      </c>
      <c r="I3189" s="23" t="s">
        <v>43081</v>
      </c>
      <c r="J3189" s="20" t="s">
        <v>68694</v>
      </c>
      <c r="K3189" s="44" t="s">
        <v>98651</v>
      </c>
      <c r="L3189" s="52"/>
      <c r="M3189" s="52"/>
    </row>
    <row r="3190" spans="1:13" ht="12.75" customHeight="1" x14ac:dyDescent="0.2">
      <c r="A3190" s="26" t="s">
        <v>6677</v>
      </c>
      <c r="B3190" t="s">
        <v>28018</v>
      </c>
      <c r="C3190" t="s">
        <v>31</v>
      </c>
      <c r="D3190" s="21">
        <v>1</v>
      </c>
      <c r="E3190" s="28">
        <v>79.760000000000005</v>
      </c>
      <c r="F3190" s="28">
        <f t="shared" si="52"/>
        <v>2703.18604</v>
      </c>
      <c r="G3190" s="22" t="s">
        <v>46565</v>
      </c>
      <c r="H3190" s="27">
        <v>1</v>
      </c>
      <c r="I3190" s="23" t="s">
        <v>43081</v>
      </c>
      <c r="J3190" s="20" t="s">
        <v>68695</v>
      </c>
      <c r="K3190" s="44" t="s">
        <v>98651</v>
      </c>
      <c r="L3190" s="52"/>
      <c r="M3190" s="52"/>
    </row>
    <row r="3191" spans="1:13" ht="12.75" customHeight="1" x14ac:dyDescent="0.2">
      <c r="A3191" s="26" t="s">
        <v>6678</v>
      </c>
      <c r="B3191" t="s">
        <v>28019</v>
      </c>
      <c r="C3191" t="s">
        <v>31</v>
      </c>
      <c r="D3191" s="21">
        <v>1</v>
      </c>
      <c r="E3191" s="28">
        <v>36.1</v>
      </c>
      <c r="F3191" s="28">
        <f t="shared" si="52"/>
        <v>1223.48315</v>
      </c>
      <c r="G3191" s="22" t="s">
        <v>46565</v>
      </c>
      <c r="H3191" s="27">
        <v>1</v>
      </c>
      <c r="I3191" s="23" t="s">
        <v>43099</v>
      </c>
      <c r="J3191" s="20" t="s">
        <v>68696</v>
      </c>
      <c r="K3191" s="44" t="s">
        <v>98651</v>
      </c>
      <c r="L3191" s="52"/>
      <c r="M3191" s="52"/>
    </row>
    <row r="3192" spans="1:13" ht="12.75" customHeight="1" x14ac:dyDescent="0.2">
      <c r="A3192" s="26" t="s">
        <v>6679</v>
      </c>
      <c r="B3192" t="s">
        <v>28020</v>
      </c>
      <c r="C3192" t="s">
        <v>31</v>
      </c>
      <c r="D3192" s="21">
        <v>1</v>
      </c>
      <c r="E3192" s="28">
        <v>91.35</v>
      </c>
      <c r="F3192" s="28">
        <f t="shared" si="52"/>
        <v>3095.9885249999998</v>
      </c>
      <c r="G3192" s="22" t="s">
        <v>46565</v>
      </c>
      <c r="H3192" s="27">
        <v>1</v>
      </c>
      <c r="I3192" s="23" t="s">
        <v>43019</v>
      </c>
      <c r="J3192" s="20" t="s">
        <v>68697</v>
      </c>
      <c r="K3192" s="44" t="s">
        <v>98651</v>
      </c>
      <c r="L3192" s="52"/>
      <c r="M3192" s="52"/>
    </row>
    <row r="3193" spans="1:13" ht="12.75" customHeight="1" x14ac:dyDescent="0.2">
      <c r="A3193" s="26" t="s">
        <v>6680</v>
      </c>
      <c r="B3193" t="s">
        <v>28021</v>
      </c>
      <c r="C3193" t="s">
        <v>31</v>
      </c>
      <c r="D3193" s="21">
        <v>1</v>
      </c>
      <c r="E3193" s="28">
        <v>23.99</v>
      </c>
      <c r="F3193" s="28">
        <f t="shared" si="52"/>
        <v>813.05708499999992</v>
      </c>
      <c r="G3193" s="22" t="s">
        <v>46565</v>
      </c>
      <c r="H3193" s="27">
        <v>1</v>
      </c>
      <c r="I3193" s="23" t="s">
        <v>42943</v>
      </c>
      <c r="J3193" s="20" t="s">
        <v>68698</v>
      </c>
      <c r="K3193" s="44" t="s">
        <v>98650</v>
      </c>
      <c r="L3193" s="52"/>
      <c r="M3193" s="52"/>
    </row>
    <row r="3194" spans="1:13" ht="12.75" customHeight="1" x14ac:dyDescent="0.2">
      <c r="A3194" s="26" t="s">
        <v>6681</v>
      </c>
      <c r="B3194" t="s">
        <v>28022</v>
      </c>
      <c r="C3194" t="s">
        <v>31</v>
      </c>
      <c r="D3194" s="21">
        <v>1</v>
      </c>
      <c r="E3194" s="28">
        <v>23.99</v>
      </c>
      <c r="F3194" s="28">
        <f t="shared" si="52"/>
        <v>813.05708499999992</v>
      </c>
      <c r="G3194" s="22" t="s">
        <v>46566</v>
      </c>
      <c r="H3194" s="27">
        <v>1</v>
      </c>
      <c r="I3194" s="23" t="s">
        <v>42943</v>
      </c>
      <c r="J3194" s="20" t="s">
        <v>68699</v>
      </c>
      <c r="K3194" s="44" t="s">
        <v>98697</v>
      </c>
      <c r="L3194" s="52"/>
      <c r="M3194" s="52"/>
    </row>
    <row r="3195" spans="1:13" ht="12.75" customHeight="1" x14ac:dyDescent="0.2">
      <c r="A3195" s="26" t="s">
        <v>6682</v>
      </c>
      <c r="B3195" t="s">
        <v>28023</v>
      </c>
      <c r="C3195" t="s">
        <v>31</v>
      </c>
      <c r="D3195" s="21">
        <v>1</v>
      </c>
      <c r="E3195" s="28">
        <v>23.99</v>
      </c>
      <c r="F3195" s="28">
        <f t="shared" si="52"/>
        <v>813.05708499999992</v>
      </c>
      <c r="G3195" s="22" t="s">
        <v>46565</v>
      </c>
      <c r="H3195" s="27">
        <v>1</v>
      </c>
      <c r="I3195" s="23" t="s">
        <v>42943</v>
      </c>
      <c r="J3195" s="20" t="s">
        <v>68700</v>
      </c>
      <c r="K3195" s="44" t="s">
        <v>98697</v>
      </c>
      <c r="L3195" s="52"/>
      <c r="M3195" s="52"/>
    </row>
    <row r="3196" spans="1:13" ht="12.75" customHeight="1" x14ac:dyDescent="0.2">
      <c r="A3196" s="26" t="s">
        <v>6683</v>
      </c>
      <c r="B3196" t="s">
        <v>28024</v>
      </c>
      <c r="C3196" t="s">
        <v>31</v>
      </c>
      <c r="D3196" s="21">
        <v>1</v>
      </c>
      <c r="E3196" s="28">
        <v>23.99</v>
      </c>
      <c r="F3196" s="28">
        <f t="shared" si="52"/>
        <v>813.05708499999992</v>
      </c>
      <c r="G3196" s="22" t="s">
        <v>46566</v>
      </c>
      <c r="H3196" s="27">
        <v>1</v>
      </c>
      <c r="I3196" s="23" t="s">
        <v>42943</v>
      </c>
      <c r="J3196" s="20" t="s">
        <v>68701</v>
      </c>
      <c r="K3196" s="44" t="s">
        <v>98697</v>
      </c>
      <c r="L3196" s="52"/>
      <c r="M3196" s="52"/>
    </row>
    <row r="3197" spans="1:13" ht="12.75" customHeight="1" x14ac:dyDescent="0.2">
      <c r="A3197" s="26" t="s">
        <v>6684</v>
      </c>
      <c r="B3197" t="s">
        <v>28025</v>
      </c>
      <c r="C3197" t="s">
        <v>31</v>
      </c>
      <c r="D3197" s="21">
        <v>1</v>
      </c>
      <c r="E3197" s="28">
        <v>23.99</v>
      </c>
      <c r="F3197" s="28">
        <f t="shared" si="52"/>
        <v>813.05708499999992</v>
      </c>
      <c r="G3197" s="22" t="s">
        <v>46565</v>
      </c>
      <c r="H3197" s="27">
        <v>1</v>
      </c>
      <c r="I3197" s="23" t="s">
        <v>42943</v>
      </c>
      <c r="J3197" s="20" t="s">
        <v>68702</v>
      </c>
      <c r="K3197" s="44" t="s">
        <v>98697</v>
      </c>
      <c r="L3197" s="52"/>
      <c r="M3197" s="52"/>
    </row>
    <row r="3198" spans="1:13" ht="12.75" customHeight="1" x14ac:dyDescent="0.2">
      <c r="A3198" s="26" t="s">
        <v>6685</v>
      </c>
      <c r="B3198" t="s">
        <v>28026</v>
      </c>
      <c r="C3198" t="s">
        <v>31</v>
      </c>
      <c r="D3198" s="21">
        <v>1</v>
      </c>
      <c r="E3198" s="28">
        <v>25.85</v>
      </c>
      <c r="F3198" s="28">
        <f t="shared" si="52"/>
        <v>876.09527500000002</v>
      </c>
      <c r="G3198" s="22" t="s">
        <v>46565</v>
      </c>
      <c r="H3198" s="27">
        <v>1</v>
      </c>
      <c r="I3198" s="23" t="s">
        <v>42943</v>
      </c>
      <c r="J3198" s="20" t="s">
        <v>68703</v>
      </c>
      <c r="K3198" s="44" t="s">
        <v>98650</v>
      </c>
      <c r="L3198" s="52"/>
      <c r="M3198" s="52"/>
    </row>
    <row r="3199" spans="1:13" ht="12.75" customHeight="1" x14ac:dyDescent="0.2">
      <c r="A3199" s="26" t="s">
        <v>6686</v>
      </c>
      <c r="B3199" t="s">
        <v>28027</v>
      </c>
      <c r="C3199" t="s">
        <v>31</v>
      </c>
      <c r="D3199" s="21">
        <v>1</v>
      </c>
      <c r="E3199" s="28">
        <v>25.85</v>
      </c>
      <c r="F3199" s="28">
        <f t="shared" si="52"/>
        <v>876.09527500000002</v>
      </c>
      <c r="G3199" s="22" t="s">
        <v>46565</v>
      </c>
      <c r="H3199" s="27">
        <v>1</v>
      </c>
      <c r="I3199" s="23" t="s">
        <v>42943</v>
      </c>
      <c r="J3199" s="20" t="s">
        <v>68704</v>
      </c>
      <c r="K3199" s="44" t="s">
        <v>98697</v>
      </c>
      <c r="L3199" s="52"/>
      <c r="M3199" s="52"/>
    </row>
    <row r="3200" spans="1:13" ht="12.75" customHeight="1" x14ac:dyDescent="0.2">
      <c r="A3200" s="26" t="s">
        <v>6687</v>
      </c>
      <c r="B3200" t="s">
        <v>28028</v>
      </c>
      <c r="C3200" t="s">
        <v>31</v>
      </c>
      <c r="D3200" s="21">
        <v>1</v>
      </c>
      <c r="E3200" s="28">
        <v>25.85</v>
      </c>
      <c r="F3200" s="28">
        <f t="shared" si="52"/>
        <v>876.09527500000002</v>
      </c>
      <c r="G3200" s="22" t="s">
        <v>46566</v>
      </c>
      <c r="H3200" s="27">
        <v>1</v>
      </c>
      <c r="I3200" s="23" t="s">
        <v>42943</v>
      </c>
      <c r="J3200" s="20" t="s">
        <v>68705</v>
      </c>
      <c r="K3200" s="44" t="s">
        <v>98697</v>
      </c>
      <c r="L3200" s="52"/>
      <c r="M3200" s="52"/>
    </row>
    <row r="3201" spans="1:13" ht="12.75" customHeight="1" x14ac:dyDescent="0.2">
      <c r="A3201" s="26" t="s">
        <v>6688</v>
      </c>
      <c r="B3201" t="s">
        <v>28029</v>
      </c>
      <c r="C3201" t="s">
        <v>31</v>
      </c>
      <c r="D3201" s="21">
        <v>1</v>
      </c>
      <c r="E3201" s="28">
        <v>25.85</v>
      </c>
      <c r="F3201" s="28">
        <f t="shared" si="52"/>
        <v>876.09527500000002</v>
      </c>
      <c r="G3201" s="22" t="s">
        <v>46565</v>
      </c>
      <c r="H3201" s="27">
        <v>1</v>
      </c>
      <c r="I3201" s="23" t="s">
        <v>42943</v>
      </c>
      <c r="J3201" s="20" t="s">
        <v>68706</v>
      </c>
      <c r="K3201" s="44" t="s">
        <v>98697</v>
      </c>
      <c r="L3201" s="52"/>
      <c r="M3201" s="52"/>
    </row>
    <row r="3202" spans="1:13" ht="12.75" customHeight="1" x14ac:dyDescent="0.2">
      <c r="A3202" s="26" t="s">
        <v>6689</v>
      </c>
      <c r="B3202" t="s">
        <v>28030</v>
      </c>
      <c r="C3202" t="s">
        <v>31</v>
      </c>
      <c r="D3202" s="21">
        <v>1</v>
      </c>
      <c r="E3202" s="28">
        <v>25.85</v>
      </c>
      <c r="F3202" s="28">
        <f t="shared" si="52"/>
        <v>876.09527500000002</v>
      </c>
      <c r="G3202" s="22" t="s">
        <v>46566</v>
      </c>
      <c r="H3202" s="27">
        <v>1</v>
      </c>
      <c r="I3202" s="23" t="s">
        <v>42943</v>
      </c>
      <c r="J3202" s="20" t="s">
        <v>68707</v>
      </c>
      <c r="K3202" s="44" t="s">
        <v>98697</v>
      </c>
      <c r="L3202" s="52"/>
      <c r="M3202" s="52"/>
    </row>
    <row r="3203" spans="1:13" ht="12.75" customHeight="1" x14ac:dyDescent="0.2">
      <c r="A3203" s="26" t="s">
        <v>6690</v>
      </c>
      <c r="B3203" t="s">
        <v>28031</v>
      </c>
      <c r="C3203" t="s">
        <v>31</v>
      </c>
      <c r="D3203" s="21">
        <v>1</v>
      </c>
      <c r="E3203" s="28">
        <v>25.85</v>
      </c>
      <c r="F3203" s="28">
        <f t="shared" si="52"/>
        <v>876.09527500000002</v>
      </c>
      <c r="G3203" s="22" t="s">
        <v>46565</v>
      </c>
      <c r="H3203" s="27">
        <v>1</v>
      </c>
      <c r="I3203" s="23" t="s">
        <v>42943</v>
      </c>
      <c r="J3203" s="20" t="s">
        <v>68708</v>
      </c>
      <c r="K3203" s="44" t="s">
        <v>98697</v>
      </c>
      <c r="L3203" s="52"/>
      <c r="M3203" s="52"/>
    </row>
    <row r="3204" spans="1:13" ht="12.75" customHeight="1" x14ac:dyDescent="0.2">
      <c r="A3204" s="26" t="s">
        <v>6691</v>
      </c>
      <c r="B3204" t="s">
        <v>28032</v>
      </c>
      <c r="C3204" t="s">
        <v>31</v>
      </c>
      <c r="D3204" s="21">
        <v>1</v>
      </c>
      <c r="E3204" s="28">
        <v>10.79</v>
      </c>
      <c r="F3204" s="28">
        <f t="shared" si="52"/>
        <v>365.68928499999998</v>
      </c>
      <c r="G3204" s="22" t="s">
        <v>46565</v>
      </c>
      <c r="H3204" s="27">
        <v>12</v>
      </c>
      <c r="I3204" s="23" t="s">
        <v>42930</v>
      </c>
      <c r="J3204" s="20" t="s">
        <v>68709</v>
      </c>
      <c r="K3204" s="44" t="s">
        <v>98638</v>
      </c>
      <c r="L3204" s="52"/>
      <c r="M3204" s="52"/>
    </row>
    <row r="3205" spans="1:13" ht="12.75" customHeight="1" x14ac:dyDescent="0.2">
      <c r="A3205" s="26" t="s">
        <v>6692</v>
      </c>
      <c r="B3205" t="s">
        <v>28033</v>
      </c>
      <c r="C3205" t="s">
        <v>31</v>
      </c>
      <c r="D3205" s="21">
        <v>1</v>
      </c>
      <c r="E3205" s="28">
        <v>22.08</v>
      </c>
      <c r="F3205" s="28">
        <f t="shared" si="52"/>
        <v>748.32431999999994</v>
      </c>
      <c r="G3205" s="22" t="s">
        <v>46565</v>
      </c>
      <c r="H3205" s="27">
        <v>1</v>
      </c>
      <c r="I3205" s="23" t="s">
        <v>42982</v>
      </c>
      <c r="J3205" s="20" t="s">
        <v>68710</v>
      </c>
      <c r="K3205" s="44" t="s">
        <v>98651</v>
      </c>
      <c r="L3205" s="52"/>
      <c r="M3205" s="52"/>
    </row>
    <row r="3206" spans="1:13" ht="12.75" customHeight="1" x14ac:dyDescent="0.2">
      <c r="A3206" s="26" t="s">
        <v>6693</v>
      </c>
      <c r="B3206" t="s">
        <v>28034</v>
      </c>
      <c r="C3206" t="s">
        <v>31</v>
      </c>
      <c r="D3206" s="21">
        <v>1</v>
      </c>
      <c r="E3206" s="28">
        <v>19.09</v>
      </c>
      <c r="F3206" s="28">
        <f t="shared" si="52"/>
        <v>646.98873500000002</v>
      </c>
      <c r="G3206" s="22" t="s">
        <v>46565</v>
      </c>
      <c r="H3206" s="27">
        <v>1</v>
      </c>
      <c r="I3206" s="23" t="s">
        <v>42982</v>
      </c>
      <c r="J3206" s="20" t="s">
        <v>68711</v>
      </c>
      <c r="K3206" s="44" t="s">
        <v>98644</v>
      </c>
      <c r="L3206" s="52"/>
      <c r="M3206" s="52"/>
    </row>
    <row r="3207" spans="1:13" ht="12.75" customHeight="1" x14ac:dyDescent="0.2">
      <c r="A3207" s="26" t="s">
        <v>6694</v>
      </c>
      <c r="B3207" t="s">
        <v>28035</v>
      </c>
      <c r="C3207" t="s">
        <v>31</v>
      </c>
      <c r="D3207" s="21">
        <v>1</v>
      </c>
      <c r="E3207" s="28">
        <v>3.1</v>
      </c>
      <c r="F3207" s="28">
        <f t="shared" si="52"/>
        <v>105.06365000000001</v>
      </c>
      <c r="G3207" s="22" t="s">
        <v>46565</v>
      </c>
      <c r="H3207" s="27">
        <v>1</v>
      </c>
      <c r="I3207" s="23" t="s">
        <v>42944</v>
      </c>
      <c r="J3207" s="20" t="s">
        <v>68712</v>
      </c>
      <c r="K3207" s="44" t="s">
        <v>98651</v>
      </c>
      <c r="L3207" s="52"/>
      <c r="M3207" s="52"/>
    </row>
    <row r="3208" spans="1:13" ht="12.75" customHeight="1" x14ac:dyDescent="0.2">
      <c r="A3208" s="26" t="s">
        <v>6695</v>
      </c>
      <c r="B3208" t="s">
        <v>28036</v>
      </c>
      <c r="C3208" t="s">
        <v>31</v>
      </c>
      <c r="D3208" s="21">
        <v>1</v>
      </c>
      <c r="E3208" s="28">
        <v>3.1</v>
      </c>
      <c r="F3208" s="28">
        <f t="shared" si="52"/>
        <v>105.06365000000001</v>
      </c>
      <c r="G3208" s="22" t="s">
        <v>46565</v>
      </c>
      <c r="H3208" s="27">
        <v>1</v>
      </c>
      <c r="I3208" s="23" t="s">
        <v>42944</v>
      </c>
      <c r="J3208" s="20" t="s">
        <v>68713</v>
      </c>
      <c r="K3208" s="44" t="s">
        <v>98651</v>
      </c>
      <c r="L3208" s="52"/>
      <c r="M3208" s="52"/>
    </row>
    <row r="3209" spans="1:13" ht="12.75" customHeight="1" x14ac:dyDescent="0.2">
      <c r="A3209" s="26" t="s">
        <v>6696</v>
      </c>
      <c r="B3209" t="s">
        <v>28037</v>
      </c>
      <c r="C3209" t="s">
        <v>31</v>
      </c>
      <c r="D3209" s="21">
        <v>1</v>
      </c>
      <c r="E3209" s="28">
        <v>4.18</v>
      </c>
      <c r="F3209" s="28">
        <f t="shared" si="52"/>
        <v>141.66647</v>
      </c>
      <c r="G3209" s="22" t="s">
        <v>46565</v>
      </c>
      <c r="H3209" s="27">
        <v>1</v>
      </c>
      <c r="I3209" s="23" t="s">
        <v>43067</v>
      </c>
      <c r="J3209" s="20" t="s">
        <v>68714</v>
      </c>
      <c r="K3209" s="44" t="s">
        <v>98731</v>
      </c>
      <c r="L3209" s="52"/>
      <c r="M3209" s="52"/>
    </row>
    <row r="3210" spans="1:13" ht="12.75" customHeight="1" x14ac:dyDescent="0.2">
      <c r="A3210" s="26" t="s">
        <v>6697</v>
      </c>
      <c r="B3210" t="s">
        <v>28038</v>
      </c>
      <c r="C3210" t="s">
        <v>31</v>
      </c>
      <c r="D3210" s="21">
        <v>1</v>
      </c>
      <c r="E3210" s="28">
        <v>4.18</v>
      </c>
      <c r="F3210" s="28">
        <f t="shared" ref="F3210:F3269" si="53">E3210*$I$2</f>
        <v>141.66647</v>
      </c>
      <c r="G3210" s="22" t="s">
        <v>46565</v>
      </c>
      <c r="H3210" s="27">
        <v>1</v>
      </c>
      <c r="I3210" s="23" t="s">
        <v>43067</v>
      </c>
      <c r="J3210" s="20" t="s">
        <v>68715</v>
      </c>
      <c r="K3210" s="44" t="s">
        <v>98731</v>
      </c>
      <c r="L3210" s="52"/>
      <c r="M3210" s="52"/>
    </row>
    <row r="3211" spans="1:13" ht="12.75" customHeight="1" x14ac:dyDescent="0.2">
      <c r="A3211" s="26" t="s">
        <v>6698</v>
      </c>
      <c r="B3211" t="s">
        <v>27522</v>
      </c>
      <c r="C3211" t="s">
        <v>31</v>
      </c>
      <c r="D3211" s="21">
        <v>1</v>
      </c>
      <c r="E3211" s="28">
        <v>4.18</v>
      </c>
      <c r="F3211" s="28">
        <f t="shared" si="53"/>
        <v>141.66647</v>
      </c>
      <c r="G3211" s="22" t="s">
        <v>46565</v>
      </c>
      <c r="H3211" s="27">
        <v>1</v>
      </c>
      <c r="I3211" s="23" t="s">
        <v>43067</v>
      </c>
      <c r="J3211" s="20" t="s">
        <v>68716</v>
      </c>
      <c r="K3211" s="44" t="s">
        <v>98731</v>
      </c>
      <c r="L3211" s="52"/>
      <c r="M3211" s="52"/>
    </row>
    <row r="3212" spans="1:13" ht="12.75" customHeight="1" x14ac:dyDescent="0.2">
      <c r="A3212" s="26" t="s">
        <v>6699</v>
      </c>
      <c r="B3212" t="s">
        <v>28039</v>
      </c>
      <c r="C3212" t="s">
        <v>31</v>
      </c>
      <c r="D3212" s="21">
        <v>1</v>
      </c>
      <c r="E3212" s="28">
        <v>2.02</v>
      </c>
      <c r="F3212" s="28">
        <f t="shared" si="53"/>
        <v>68.460830000000001</v>
      </c>
      <c r="G3212" s="22" t="s">
        <v>46565</v>
      </c>
      <c r="H3212" s="27">
        <v>1</v>
      </c>
      <c r="I3212" s="23" t="s">
        <v>42982</v>
      </c>
      <c r="J3212" s="20" t="s">
        <v>68717</v>
      </c>
      <c r="K3212" s="44" t="s">
        <v>98644</v>
      </c>
      <c r="L3212" s="52"/>
      <c r="M3212" s="52"/>
    </row>
    <row r="3213" spans="1:13" ht="12.75" customHeight="1" x14ac:dyDescent="0.2">
      <c r="A3213" s="26" t="s">
        <v>6700</v>
      </c>
      <c r="B3213" t="s">
        <v>28040</v>
      </c>
      <c r="C3213" t="s">
        <v>31</v>
      </c>
      <c r="D3213" s="21">
        <v>1</v>
      </c>
      <c r="E3213" s="28">
        <v>317.66000000000003</v>
      </c>
      <c r="F3213" s="28">
        <f t="shared" si="53"/>
        <v>10765.973890000001</v>
      </c>
      <c r="G3213" s="22" t="s">
        <v>46565</v>
      </c>
      <c r="H3213" s="27">
        <v>1</v>
      </c>
      <c r="I3213" s="23" t="s">
        <v>43097</v>
      </c>
      <c r="J3213" s="20" t="s">
        <v>68718</v>
      </c>
      <c r="K3213" s="44" t="s">
        <v>98651</v>
      </c>
      <c r="L3213" s="52"/>
      <c r="M3213" s="52"/>
    </row>
    <row r="3214" spans="1:13" ht="12.75" customHeight="1" x14ac:dyDescent="0.2">
      <c r="A3214" s="26" t="s">
        <v>6701</v>
      </c>
      <c r="B3214" t="s">
        <v>28041</v>
      </c>
      <c r="C3214" t="s">
        <v>31</v>
      </c>
      <c r="D3214" s="21">
        <v>1</v>
      </c>
      <c r="E3214" s="28">
        <v>63.87</v>
      </c>
      <c r="F3214" s="28">
        <f t="shared" si="53"/>
        <v>2164.6501050000002</v>
      </c>
      <c r="G3214" s="22" t="s">
        <v>46565</v>
      </c>
      <c r="H3214" s="27">
        <v>1</v>
      </c>
      <c r="I3214" s="23" t="s">
        <v>43097</v>
      </c>
      <c r="J3214" s="20" t="s">
        <v>68719</v>
      </c>
      <c r="K3214" s="44" t="s">
        <v>98651</v>
      </c>
      <c r="L3214" s="52"/>
      <c r="M3214" s="52"/>
    </row>
    <row r="3215" spans="1:13" ht="12.75" customHeight="1" x14ac:dyDescent="0.2">
      <c r="A3215" s="26" t="s">
        <v>6702</v>
      </c>
      <c r="B3215" t="s">
        <v>28042</v>
      </c>
      <c r="C3215" t="s">
        <v>31</v>
      </c>
      <c r="D3215" s="21">
        <v>1</v>
      </c>
      <c r="E3215" s="28">
        <v>85.55</v>
      </c>
      <c r="F3215" s="28">
        <f t="shared" si="53"/>
        <v>2899.417825</v>
      </c>
      <c r="G3215" s="22" t="s">
        <v>46565</v>
      </c>
      <c r="H3215" s="27">
        <v>1</v>
      </c>
      <c r="I3215" s="23" t="s">
        <v>43097</v>
      </c>
      <c r="J3215" s="20" t="s">
        <v>68720</v>
      </c>
      <c r="K3215" s="44" t="s">
        <v>98651</v>
      </c>
      <c r="L3215" s="52"/>
      <c r="M3215" s="52"/>
    </row>
    <row r="3216" spans="1:13" ht="12.75" customHeight="1" x14ac:dyDescent="0.2">
      <c r="A3216" s="26" t="s">
        <v>6703</v>
      </c>
      <c r="B3216" t="s">
        <v>28043</v>
      </c>
      <c r="C3216" t="s">
        <v>31</v>
      </c>
      <c r="D3216" s="21">
        <v>1</v>
      </c>
      <c r="E3216" s="28">
        <v>36.24</v>
      </c>
      <c r="F3216" s="28">
        <f t="shared" si="53"/>
        <v>1228.2279600000002</v>
      </c>
      <c r="G3216" s="22" t="s">
        <v>46565</v>
      </c>
      <c r="H3216" s="27">
        <v>1</v>
      </c>
      <c r="I3216" s="23" t="s">
        <v>43097</v>
      </c>
      <c r="J3216" s="20" t="s">
        <v>68721</v>
      </c>
      <c r="K3216" s="44" t="s">
        <v>98651</v>
      </c>
      <c r="L3216" s="52"/>
      <c r="M3216" s="52"/>
    </row>
    <row r="3217" spans="1:13" ht="12.75" customHeight="1" x14ac:dyDescent="0.2">
      <c r="A3217" s="26" t="s">
        <v>6704</v>
      </c>
      <c r="B3217" t="s">
        <v>28044</v>
      </c>
      <c r="C3217" t="s">
        <v>31</v>
      </c>
      <c r="D3217" s="21">
        <v>1</v>
      </c>
      <c r="E3217" s="28">
        <v>15.7</v>
      </c>
      <c r="F3217" s="28">
        <f t="shared" si="53"/>
        <v>532.09654999999998</v>
      </c>
      <c r="G3217" s="22" t="s">
        <v>46565</v>
      </c>
      <c r="H3217" s="27">
        <v>2</v>
      </c>
      <c r="I3217" s="23" t="s">
        <v>43006</v>
      </c>
      <c r="J3217" s="20" t="s">
        <v>68722</v>
      </c>
      <c r="K3217" s="44" t="s">
        <v>98696</v>
      </c>
      <c r="L3217" s="52"/>
      <c r="M3217" s="52"/>
    </row>
    <row r="3218" spans="1:13" ht="12.75" customHeight="1" x14ac:dyDescent="0.2">
      <c r="A3218" s="26" t="s">
        <v>6705</v>
      </c>
      <c r="B3218" t="s">
        <v>28045</v>
      </c>
      <c r="C3218" t="s">
        <v>31</v>
      </c>
      <c r="D3218" s="21">
        <v>1</v>
      </c>
      <c r="E3218" s="28">
        <v>61.78</v>
      </c>
      <c r="F3218" s="28">
        <f t="shared" si="53"/>
        <v>2093.8168700000001</v>
      </c>
      <c r="G3218" s="22" t="s">
        <v>46565</v>
      </c>
      <c r="H3218" s="27">
        <v>1</v>
      </c>
      <c r="I3218" s="23" t="s">
        <v>43099</v>
      </c>
      <c r="J3218" s="20" t="s">
        <v>68723</v>
      </c>
      <c r="K3218" s="44" t="s">
        <v>98651</v>
      </c>
      <c r="L3218" s="52"/>
      <c r="M3218" s="52"/>
    </row>
    <row r="3219" spans="1:13" ht="12.75" customHeight="1" x14ac:dyDescent="0.2">
      <c r="A3219" s="26" t="s">
        <v>6706</v>
      </c>
      <c r="B3219" t="s">
        <v>28046</v>
      </c>
      <c r="C3219" t="s">
        <v>31</v>
      </c>
      <c r="D3219" s="21">
        <v>1</v>
      </c>
      <c r="E3219" s="28">
        <v>3445.34</v>
      </c>
      <c r="F3219" s="28">
        <f t="shared" si="53"/>
        <v>116767.74061000001</v>
      </c>
      <c r="G3219" s="22" t="s">
        <v>46565</v>
      </c>
      <c r="H3219" s="27">
        <v>1</v>
      </c>
      <c r="I3219" s="23" t="s">
        <v>43100</v>
      </c>
      <c r="J3219" s="20" t="s">
        <v>68724</v>
      </c>
      <c r="K3219" s="44" t="s">
        <v>98659</v>
      </c>
      <c r="L3219" s="52"/>
      <c r="M3219" s="52"/>
    </row>
    <row r="3220" spans="1:13" ht="12.75" customHeight="1" x14ac:dyDescent="0.2">
      <c r="A3220" s="26" t="s">
        <v>6707</v>
      </c>
      <c r="B3220" t="s">
        <v>28047</v>
      </c>
      <c r="C3220" t="s">
        <v>31</v>
      </c>
      <c r="D3220" s="21">
        <v>1</v>
      </c>
      <c r="E3220" s="28">
        <v>5.9</v>
      </c>
      <c r="F3220" s="28">
        <f t="shared" si="53"/>
        <v>199.95985000000002</v>
      </c>
      <c r="G3220" s="22" t="s">
        <v>46565</v>
      </c>
      <c r="H3220" s="27">
        <v>1</v>
      </c>
      <c r="I3220" s="23" t="s">
        <v>42993</v>
      </c>
      <c r="J3220" s="20" t="s">
        <v>68725</v>
      </c>
      <c r="K3220" s="44" t="s">
        <v>98664</v>
      </c>
      <c r="L3220" s="52"/>
      <c r="M3220" s="52"/>
    </row>
    <row r="3221" spans="1:13" ht="12.75" customHeight="1" x14ac:dyDescent="0.2">
      <c r="A3221" s="26" t="s">
        <v>6708</v>
      </c>
      <c r="B3221" t="s">
        <v>28048</v>
      </c>
      <c r="C3221" t="s">
        <v>31</v>
      </c>
      <c r="D3221" s="21">
        <v>1</v>
      </c>
      <c r="E3221" s="28">
        <v>12.85</v>
      </c>
      <c r="F3221" s="28">
        <f t="shared" si="53"/>
        <v>435.50577499999997</v>
      </c>
      <c r="G3221" s="22" t="s">
        <v>46565</v>
      </c>
      <c r="H3221" s="27">
        <v>1</v>
      </c>
      <c r="I3221" s="23" t="s">
        <v>42993</v>
      </c>
      <c r="J3221" s="20" t="s">
        <v>68726</v>
      </c>
      <c r="K3221" s="44" t="s">
        <v>98650</v>
      </c>
      <c r="L3221" s="52"/>
      <c r="M3221" s="52"/>
    </row>
    <row r="3222" spans="1:13" ht="12.75" customHeight="1" x14ac:dyDescent="0.2">
      <c r="A3222" s="26" t="s">
        <v>6709</v>
      </c>
      <c r="B3222" t="s">
        <v>28049</v>
      </c>
      <c r="C3222" t="s">
        <v>31</v>
      </c>
      <c r="D3222" s="21">
        <v>1</v>
      </c>
      <c r="E3222" s="28">
        <v>10.6</v>
      </c>
      <c r="F3222" s="28">
        <f t="shared" si="53"/>
        <v>359.24989999999997</v>
      </c>
      <c r="G3222" s="22" t="s">
        <v>46565</v>
      </c>
      <c r="H3222" s="27">
        <v>1</v>
      </c>
      <c r="I3222" s="23" t="s">
        <v>42993</v>
      </c>
      <c r="J3222" s="20" t="s">
        <v>68727</v>
      </c>
      <c r="K3222" s="44" t="s">
        <v>98687</v>
      </c>
      <c r="L3222" s="52"/>
      <c r="M3222" s="52"/>
    </row>
    <row r="3223" spans="1:13" ht="12.75" customHeight="1" x14ac:dyDescent="0.2">
      <c r="A3223" s="26" t="s">
        <v>6710</v>
      </c>
      <c r="B3223" t="s">
        <v>28050</v>
      </c>
      <c r="C3223" t="s">
        <v>31</v>
      </c>
      <c r="D3223" s="21">
        <v>1</v>
      </c>
      <c r="E3223" s="28">
        <v>1.18</v>
      </c>
      <c r="F3223" s="28">
        <f t="shared" si="53"/>
        <v>39.991970000000002</v>
      </c>
      <c r="G3223" s="22" t="s">
        <v>46565</v>
      </c>
      <c r="H3223" s="27">
        <v>50</v>
      </c>
      <c r="I3223" s="23" t="s">
        <v>42993</v>
      </c>
      <c r="J3223" s="20" t="s">
        <v>68728</v>
      </c>
      <c r="K3223" s="44" t="s">
        <v>98664</v>
      </c>
      <c r="L3223" s="52"/>
      <c r="M3223" s="52"/>
    </row>
    <row r="3224" spans="1:13" ht="12.75" customHeight="1" x14ac:dyDescent="0.2">
      <c r="A3224" s="26" t="s">
        <v>6711</v>
      </c>
      <c r="B3224" t="s">
        <v>28051</v>
      </c>
      <c r="C3224" t="s">
        <v>31</v>
      </c>
      <c r="D3224" s="21">
        <v>1</v>
      </c>
      <c r="E3224" s="28">
        <v>0.36</v>
      </c>
      <c r="F3224" s="28">
        <f t="shared" si="53"/>
        <v>12.200939999999999</v>
      </c>
      <c r="G3224" s="22" t="s">
        <v>46565</v>
      </c>
      <c r="H3224" s="27">
        <v>50</v>
      </c>
      <c r="I3224" s="23" t="s">
        <v>42993</v>
      </c>
      <c r="J3224" s="20" t="s">
        <v>68729</v>
      </c>
      <c r="K3224" s="44" t="s">
        <v>98664</v>
      </c>
      <c r="L3224" s="52"/>
      <c r="M3224" s="52"/>
    </row>
    <row r="3225" spans="1:13" ht="12.75" customHeight="1" x14ac:dyDescent="0.2">
      <c r="A3225" s="26" t="s">
        <v>6712</v>
      </c>
      <c r="B3225" t="s">
        <v>28052</v>
      </c>
      <c r="C3225" t="s">
        <v>31</v>
      </c>
      <c r="D3225" s="21">
        <v>1</v>
      </c>
      <c r="E3225" s="28">
        <v>0.7</v>
      </c>
      <c r="F3225" s="28">
        <f t="shared" si="53"/>
        <v>23.724049999999998</v>
      </c>
      <c r="G3225" s="22" t="s">
        <v>46565</v>
      </c>
      <c r="H3225" s="27">
        <v>50</v>
      </c>
      <c r="I3225" s="23" t="s">
        <v>42993</v>
      </c>
      <c r="J3225" s="20" t="s">
        <v>68730</v>
      </c>
      <c r="K3225" s="44" t="s">
        <v>98664</v>
      </c>
      <c r="L3225" s="52"/>
      <c r="M3225" s="52"/>
    </row>
    <row r="3226" spans="1:13" ht="12.75" customHeight="1" x14ac:dyDescent="0.2">
      <c r="A3226" s="26" t="s">
        <v>6713</v>
      </c>
      <c r="B3226" t="s">
        <v>28053</v>
      </c>
      <c r="C3226" t="s">
        <v>31</v>
      </c>
      <c r="D3226" s="21">
        <v>1</v>
      </c>
      <c r="E3226" s="28">
        <v>31.81</v>
      </c>
      <c r="F3226" s="28">
        <f t="shared" si="53"/>
        <v>1078.0886149999999</v>
      </c>
      <c r="G3226" s="22" t="s">
        <v>46565</v>
      </c>
      <c r="H3226" s="27">
        <v>1</v>
      </c>
      <c r="I3226" s="23" t="s">
        <v>42993</v>
      </c>
      <c r="J3226" s="20" t="s">
        <v>68731</v>
      </c>
      <c r="K3226" s="44" t="s">
        <v>98664</v>
      </c>
      <c r="L3226" s="52"/>
      <c r="M3226" s="52"/>
    </row>
    <row r="3227" spans="1:13" ht="12.75" customHeight="1" x14ac:dyDescent="0.2">
      <c r="A3227" s="26" t="s">
        <v>6714</v>
      </c>
      <c r="B3227" t="s">
        <v>28054</v>
      </c>
      <c r="C3227" t="s">
        <v>31</v>
      </c>
      <c r="D3227" s="21">
        <v>1</v>
      </c>
      <c r="E3227" s="28">
        <v>29.46</v>
      </c>
      <c r="F3227" s="28">
        <f t="shared" si="53"/>
        <v>998.44359000000009</v>
      </c>
      <c r="G3227" s="22" t="s">
        <v>46565</v>
      </c>
      <c r="H3227" s="27">
        <v>1</v>
      </c>
      <c r="I3227" s="23" t="s">
        <v>42993</v>
      </c>
      <c r="J3227" s="20" t="s">
        <v>68732</v>
      </c>
      <c r="K3227" s="44" t="s">
        <v>98664</v>
      </c>
      <c r="L3227" s="52"/>
      <c r="M3227" s="52"/>
    </row>
    <row r="3228" spans="1:13" ht="12.75" customHeight="1" x14ac:dyDescent="0.2">
      <c r="A3228" s="26" t="s">
        <v>6715</v>
      </c>
      <c r="B3228" t="s">
        <v>26796</v>
      </c>
      <c r="C3228" t="s">
        <v>31</v>
      </c>
      <c r="D3228" s="21">
        <v>1</v>
      </c>
      <c r="E3228" s="28">
        <v>12.13</v>
      </c>
      <c r="F3228" s="28">
        <f t="shared" si="53"/>
        <v>411.10389500000002</v>
      </c>
      <c r="G3228" s="22" t="s">
        <v>46565</v>
      </c>
      <c r="H3228" s="27">
        <v>1</v>
      </c>
      <c r="I3228" s="23" t="s">
        <v>42997</v>
      </c>
      <c r="J3228" s="20" t="s">
        <v>68733</v>
      </c>
      <c r="K3228" s="44" t="s">
        <v>98679</v>
      </c>
      <c r="L3228" s="52"/>
      <c r="M3228" s="52"/>
    </row>
    <row r="3229" spans="1:13" ht="12.75" customHeight="1" x14ac:dyDescent="0.2">
      <c r="A3229" s="26" t="s">
        <v>6716</v>
      </c>
      <c r="B3229" t="s">
        <v>26796</v>
      </c>
      <c r="C3229" t="s">
        <v>31</v>
      </c>
      <c r="D3229" s="21">
        <v>1</v>
      </c>
      <c r="E3229" s="28">
        <v>12.98</v>
      </c>
      <c r="F3229" s="28">
        <f t="shared" si="53"/>
        <v>439.91167000000002</v>
      </c>
      <c r="G3229" s="22" t="s">
        <v>46565</v>
      </c>
      <c r="H3229" s="27">
        <v>1</v>
      </c>
      <c r="I3229" s="23" t="s">
        <v>42997</v>
      </c>
      <c r="J3229" s="20" t="s">
        <v>68734</v>
      </c>
      <c r="K3229" s="44" t="s">
        <v>98644</v>
      </c>
      <c r="L3229" s="52"/>
      <c r="M3229" s="52"/>
    </row>
    <row r="3230" spans="1:13" ht="12.75" customHeight="1" x14ac:dyDescent="0.2">
      <c r="A3230" s="26" t="s">
        <v>6717</v>
      </c>
      <c r="B3230" t="s">
        <v>28055</v>
      </c>
      <c r="C3230" t="s">
        <v>31</v>
      </c>
      <c r="D3230" s="21">
        <v>1</v>
      </c>
      <c r="E3230" s="28">
        <v>5828.81</v>
      </c>
      <c r="F3230" s="28">
        <f t="shared" si="53"/>
        <v>197547.114115</v>
      </c>
      <c r="G3230" s="22" t="s">
        <v>46565</v>
      </c>
      <c r="H3230" s="27">
        <v>1</v>
      </c>
      <c r="I3230" s="23" t="s">
        <v>43100</v>
      </c>
      <c r="J3230" s="20" t="s">
        <v>68735</v>
      </c>
      <c r="K3230" s="44" t="s">
        <v>98659</v>
      </c>
      <c r="L3230" s="52"/>
      <c r="M3230" s="52"/>
    </row>
    <row r="3231" spans="1:13" ht="12.75" customHeight="1" x14ac:dyDescent="0.2">
      <c r="A3231" s="26" t="s">
        <v>6718</v>
      </c>
      <c r="B3231" t="s">
        <v>28056</v>
      </c>
      <c r="C3231" t="s">
        <v>31</v>
      </c>
      <c r="D3231" s="21">
        <v>1</v>
      </c>
      <c r="E3231" s="28">
        <v>4616.99</v>
      </c>
      <c r="F3231" s="28">
        <f t="shared" si="53"/>
        <v>156476.71658499999</v>
      </c>
      <c r="G3231" s="22" t="s">
        <v>46565</v>
      </c>
      <c r="H3231" s="27">
        <v>1</v>
      </c>
      <c r="I3231" s="23" t="s">
        <v>43100</v>
      </c>
      <c r="J3231" s="20" t="s">
        <v>68736</v>
      </c>
      <c r="K3231" s="44" t="s">
        <v>98659</v>
      </c>
      <c r="L3231" s="52"/>
      <c r="M3231" s="52"/>
    </row>
    <row r="3232" spans="1:13" ht="12.75" customHeight="1" x14ac:dyDescent="0.2">
      <c r="A3232" s="26" t="s">
        <v>6719</v>
      </c>
      <c r="B3232" t="s">
        <v>28057</v>
      </c>
      <c r="C3232" t="s">
        <v>31</v>
      </c>
      <c r="D3232" s="21">
        <v>1</v>
      </c>
      <c r="E3232" s="28">
        <v>4903.0200000000004</v>
      </c>
      <c r="F3232" s="28">
        <f t="shared" si="53"/>
        <v>166170.70233000003</v>
      </c>
      <c r="G3232" s="22" t="s">
        <v>46565</v>
      </c>
      <c r="H3232" s="27">
        <v>1</v>
      </c>
      <c r="I3232" s="23" t="s">
        <v>43100</v>
      </c>
      <c r="J3232" s="20" t="s">
        <v>68737</v>
      </c>
      <c r="K3232" s="44" t="s">
        <v>98659</v>
      </c>
      <c r="L3232" s="52"/>
      <c r="M3232" s="52"/>
    </row>
    <row r="3233" spans="1:13" ht="12.75" customHeight="1" x14ac:dyDescent="0.2">
      <c r="A3233" s="26" t="s">
        <v>6720</v>
      </c>
      <c r="B3233" t="s">
        <v>28058</v>
      </c>
      <c r="C3233" t="s">
        <v>31</v>
      </c>
      <c r="D3233" s="21">
        <v>1</v>
      </c>
      <c r="E3233" s="28">
        <v>4591.43</v>
      </c>
      <c r="F3233" s="28">
        <f t="shared" si="53"/>
        <v>155610.44984500002</v>
      </c>
      <c r="G3233" s="22" t="s">
        <v>46565</v>
      </c>
      <c r="H3233" s="27">
        <v>1</v>
      </c>
      <c r="I3233" s="23" t="s">
        <v>43100</v>
      </c>
      <c r="J3233" s="20" t="s">
        <v>68738</v>
      </c>
      <c r="K3233" s="44" t="s">
        <v>98659</v>
      </c>
      <c r="L3233" s="52"/>
      <c r="M3233" s="52"/>
    </row>
    <row r="3234" spans="1:13" ht="12.75" customHeight="1" x14ac:dyDescent="0.2">
      <c r="A3234" s="26" t="s">
        <v>6721</v>
      </c>
      <c r="B3234" t="s">
        <v>28059</v>
      </c>
      <c r="C3234" t="s">
        <v>31</v>
      </c>
      <c r="D3234" s="21">
        <v>1</v>
      </c>
      <c r="E3234" s="28">
        <v>3895.68</v>
      </c>
      <c r="F3234" s="28">
        <f t="shared" si="53"/>
        <v>132030.43872000001</v>
      </c>
      <c r="G3234" s="22" t="s">
        <v>46565</v>
      </c>
      <c r="H3234" s="27">
        <v>1</v>
      </c>
      <c r="I3234" s="23" t="s">
        <v>43100</v>
      </c>
      <c r="J3234" s="20" t="s">
        <v>68739</v>
      </c>
      <c r="K3234" s="44" t="s">
        <v>98659</v>
      </c>
      <c r="L3234" s="52"/>
      <c r="M3234" s="52"/>
    </row>
    <row r="3235" spans="1:13" ht="12.75" customHeight="1" x14ac:dyDescent="0.2">
      <c r="A3235" s="26" t="s">
        <v>6722</v>
      </c>
      <c r="B3235" t="s">
        <v>28060</v>
      </c>
      <c r="C3235" t="s">
        <v>31</v>
      </c>
      <c r="D3235" s="21">
        <v>1</v>
      </c>
      <c r="E3235" s="28">
        <v>3566.07</v>
      </c>
      <c r="F3235" s="28">
        <f t="shared" si="53"/>
        <v>120859.46140500001</v>
      </c>
      <c r="G3235" s="22" t="s">
        <v>46565</v>
      </c>
      <c r="H3235" s="27">
        <v>1</v>
      </c>
      <c r="I3235" s="23" t="s">
        <v>43100</v>
      </c>
      <c r="J3235" s="20" t="s">
        <v>68740</v>
      </c>
      <c r="K3235" s="44" t="s">
        <v>98659</v>
      </c>
      <c r="L3235" s="52"/>
      <c r="M3235" s="52"/>
    </row>
    <row r="3236" spans="1:13" ht="12.75" customHeight="1" x14ac:dyDescent="0.2">
      <c r="A3236" s="26" t="s">
        <v>6723</v>
      </c>
      <c r="B3236" t="s">
        <v>28061</v>
      </c>
      <c r="C3236" t="s">
        <v>31</v>
      </c>
      <c r="D3236" s="21">
        <v>1</v>
      </c>
      <c r="E3236" s="28">
        <v>17.97</v>
      </c>
      <c r="F3236" s="28">
        <f t="shared" si="53"/>
        <v>609.03025500000001</v>
      </c>
      <c r="G3236" s="22" t="s">
        <v>46565</v>
      </c>
      <c r="H3236" s="27">
        <v>1</v>
      </c>
      <c r="I3236" s="23" t="s">
        <v>43043</v>
      </c>
      <c r="J3236" s="20" t="s">
        <v>68741</v>
      </c>
      <c r="K3236" s="44" t="s">
        <v>98732</v>
      </c>
      <c r="L3236" s="52"/>
      <c r="M3236" s="52"/>
    </row>
    <row r="3237" spans="1:13" ht="12.75" customHeight="1" x14ac:dyDescent="0.2">
      <c r="A3237" s="26" t="s">
        <v>6724</v>
      </c>
      <c r="B3237" t="s">
        <v>28062</v>
      </c>
      <c r="C3237" t="s">
        <v>31</v>
      </c>
      <c r="D3237" s="21">
        <v>1</v>
      </c>
      <c r="E3237" s="28">
        <v>7.03</v>
      </c>
      <c r="F3237" s="28">
        <f t="shared" si="53"/>
        <v>238.25724500000001</v>
      </c>
      <c r="G3237" s="22" t="s">
        <v>46565</v>
      </c>
      <c r="H3237" s="27">
        <v>1</v>
      </c>
      <c r="I3237" s="23" t="s">
        <v>43043</v>
      </c>
      <c r="J3237" s="20" t="s">
        <v>68742</v>
      </c>
      <c r="K3237" s="44" t="s">
        <v>98651</v>
      </c>
      <c r="L3237" s="52"/>
      <c r="M3237" s="52"/>
    </row>
    <row r="3238" spans="1:13" ht="12.75" customHeight="1" x14ac:dyDescent="0.2">
      <c r="A3238" s="26" t="s">
        <v>6725</v>
      </c>
      <c r="B3238" t="s">
        <v>28063</v>
      </c>
      <c r="C3238" t="s">
        <v>31</v>
      </c>
      <c r="D3238" s="21">
        <v>1</v>
      </c>
      <c r="E3238" s="28">
        <v>13.86</v>
      </c>
      <c r="F3238" s="28">
        <f t="shared" si="53"/>
        <v>469.73618999999997</v>
      </c>
      <c r="G3238" s="22" t="s">
        <v>46565</v>
      </c>
      <c r="H3238" s="27">
        <v>1</v>
      </c>
      <c r="I3238" s="23" t="s">
        <v>43043</v>
      </c>
      <c r="J3238" s="20" t="s">
        <v>68743</v>
      </c>
      <c r="K3238" s="44" t="s">
        <v>98733</v>
      </c>
      <c r="L3238" s="52"/>
      <c r="M3238" s="52"/>
    </row>
    <row r="3239" spans="1:13" ht="12.75" customHeight="1" x14ac:dyDescent="0.2">
      <c r="A3239" s="26" t="s">
        <v>6726</v>
      </c>
      <c r="B3239" t="s">
        <v>28064</v>
      </c>
      <c r="C3239" t="s">
        <v>31</v>
      </c>
      <c r="D3239" s="21">
        <v>1</v>
      </c>
      <c r="E3239" s="28">
        <v>7.63</v>
      </c>
      <c r="F3239" s="28">
        <f t="shared" si="53"/>
        <v>258.59214500000002</v>
      </c>
      <c r="G3239" s="22" t="s">
        <v>46565</v>
      </c>
      <c r="H3239" s="27">
        <v>1</v>
      </c>
      <c r="I3239" s="23" t="s">
        <v>43043</v>
      </c>
      <c r="J3239" s="20" t="s">
        <v>68744</v>
      </c>
      <c r="K3239" s="44" t="s">
        <v>98651</v>
      </c>
      <c r="L3239" s="52"/>
      <c r="M3239" s="52"/>
    </row>
    <row r="3240" spans="1:13" ht="12.75" customHeight="1" x14ac:dyDescent="0.2">
      <c r="A3240" s="26" t="s">
        <v>6727</v>
      </c>
      <c r="B3240" t="s">
        <v>28065</v>
      </c>
      <c r="C3240" t="s">
        <v>31</v>
      </c>
      <c r="D3240" s="21">
        <v>1</v>
      </c>
      <c r="E3240" s="28">
        <v>6.62</v>
      </c>
      <c r="F3240" s="28">
        <f t="shared" si="53"/>
        <v>224.36172999999999</v>
      </c>
      <c r="G3240" s="22" t="s">
        <v>46565</v>
      </c>
      <c r="H3240" s="27">
        <v>1</v>
      </c>
      <c r="I3240" s="23" t="s">
        <v>43043</v>
      </c>
      <c r="J3240" s="20" t="s">
        <v>68745</v>
      </c>
      <c r="K3240" s="44" t="s">
        <v>98651</v>
      </c>
      <c r="L3240" s="52"/>
      <c r="M3240" s="52"/>
    </row>
    <row r="3241" spans="1:13" ht="12.75" customHeight="1" x14ac:dyDescent="0.2">
      <c r="A3241" s="26" t="s">
        <v>6728</v>
      </c>
      <c r="B3241" t="s">
        <v>28066</v>
      </c>
      <c r="C3241" t="s">
        <v>31</v>
      </c>
      <c r="D3241" s="21">
        <v>1</v>
      </c>
      <c r="E3241" s="28">
        <v>220</v>
      </c>
      <c r="F3241" s="28">
        <f t="shared" si="53"/>
        <v>7456.13</v>
      </c>
      <c r="G3241" s="22" t="s">
        <v>46565</v>
      </c>
      <c r="H3241" s="27">
        <v>1</v>
      </c>
      <c r="I3241" s="23" t="s">
        <v>43104</v>
      </c>
      <c r="J3241" s="20" t="s">
        <v>68746</v>
      </c>
      <c r="K3241" s="44" t="s">
        <v>98667</v>
      </c>
      <c r="L3241" s="52"/>
      <c r="M3241" s="52"/>
    </row>
    <row r="3242" spans="1:13" ht="12.75" customHeight="1" x14ac:dyDescent="0.2">
      <c r="A3242" s="26" t="s">
        <v>6729</v>
      </c>
      <c r="B3242" t="s">
        <v>28067</v>
      </c>
      <c r="C3242" t="s">
        <v>31</v>
      </c>
      <c r="D3242" s="21">
        <v>1</v>
      </c>
      <c r="E3242" s="28">
        <v>172</v>
      </c>
      <c r="F3242" s="28">
        <f t="shared" si="53"/>
        <v>5829.3379999999997</v>
      </c>
      <c r="G3242" s="22" t="s">
        <v>46566</v>
      </c>
      <c r="H3242" s="27">
        <v>1</v>
      </c>
      <c r="I3242" s="23" t="s">
        <v>43104</v>
      </c>
      <c r="J3242" s="20" t="s">
        <v>68747</v>
      </c>
      <c r="K3242" s="44" t="s">
        <v>98667</v>
      </c>
      <c r="L3242" s="52"/>
      <c r="M3242" s="52"/>
    </row>
    <row r="3243" spans="1:13" ht="12.75" customHeight="1" x14ac:dyDescent="0.2">
      <c r="A3243" s="26" t="s">
        <v>6730</v>
      </c>
      <c r="B3243" t="s">
        <v>28068</v>
      </c>
      <c r="C3243" t="s">
        <v>31</v>
      </c>
      <c r="D3243" s="21">
        <v>1</v>
      </c>
      <c r="E3243" s="28">
        <v>177</v>
      </c>
      <c r="F3243" s="28">
        <f t="shared" si="53"/>
        <v>5998.7955000000002</v>
      </c>
      <c r="G3243" s="22" t="s">
        <v>46565</v>
      </c>
      <c r="H3243" s="27">
        <v>1</v>
      </c>
      <c r="I3243" s="23" t="s">
        <v>43104</v>
      </c>
      <c r="J3243" s="20" t="s">
        <v>68748</v>
      </c>
      <c r="K3243" s="44" t="s">
        <v>98667</v>
      </c>
      <c r="L3243" s="52"/>
      <c r="M3243" s="52"/>
    </row>
    <row r="3244" spans="1:13" ht="12.75" customHeight="1" x14ac:dyDescent="0.2">
      <c r="A3244" s="26" t="s">
        <v>6731</v>
      </c>
      <c r="B3244" t="s">
        <v>28069</v>
      </c>
      <c r="C3244" t="s">
        <v>31</v>
      </c>
      <c r="D3244" s="21">
        <v>1</v>
      </c>
      <c r="E3244" s="28">
        <v>64.680000000000007</v>
      </c>
      <c r="F3244" s="28">
        <f t="shared" si="53"/>
        <v>2192.1022200000002</v>
      </c>
      <c r="G3244" s="22" t="s">
        <v>46565</v>
      </c>
      <c r="H3244" s="27">
        <v>1</v>
      </c>
      <c r="I3244" s="23" t="s">
        <v>42962</v>
      </c>
      <c r="J3244" s="20" t="s">
        <v>68749</v>
      </c>
      <c r="K3244" s="44" t="s">
        <v>98676</v>
      </c>
      <c r="L3244" s="52"/>
      <c r="M3244" s="52"/>
    </row>
    <row r="3245" spans="1:13" ht="12.75" customHeight="1" x14ac:dyDescent="0.2">
      <c r="A3245" s="26" t="s">
        <v>6732</v>
      </c>
      <c r="B3245" t="s">
        <v>28070</v>
      </c>
      <c r="C3245" t="s">
        <v>31</v>
      </c>
      <c r="D3245" s="21">
        <v>1</v>
      </c>
      <c r="E3245" s="28">
        <v>9001.49</v>
      </c>
      <c r="F3245" s="28">
        <f t="shared" si="53"/>
        <v>305073.99833500001</v>
      </c>
      <c r="G3245" s="22" t="s">
        <v>46565</v>
      </c>
      <c r="H3245" s="27">
        <v>1</v>
      </c>
      <c r="I3245" s="23" t="s">
        <v>43100</v>
      </c>
      <c r="J3245" s="20" t="s">
        <v>68750</v>
      </c>
      <c r="K3245" s="44" t="s">
        <v>98659</v>
      </c>
      <c r="L3245" s="52"/>
      <c r="M3245" s="52"/>
    </row>
    <row r="3246" spans="1:13" ht="12.75" customHeight="1" x14ac:dyDescent="0.2">
      <c r="A3246" s="26" t="s">
        <v>6733</v>
      </c>
      <c r="B3246" t="s">
        <v>28071</v>
      </c>
      <c r="C3246" t="s">
        <v>31</v>
      </c>
      <c r="D3246" s="21">
        <v>1</v>
      </c>
      <c r="E3246" s="28">
        <v>5860.65</v>
      </c>
      <c r="F3246" s="28">
        <f t="shared" si="53"/>
        <v>198626.21947499999</v>
      </c>
      <c r="G3246" s="22" t="s">
        <v>46565</v>
      </c>
      <c r="H3246" s="27">
        <v>1</v>
      </c>
      <c r="I3246" s="23" t="s">
        <v>43100</v>
      </c>
      <c r="J3246" s="20" t="s">
        <v>68751</v>
      </c>
      <c r="K3246" s="44" t="s">
        <v>98659</v>
      </c>
      <c r="L3246" s="52"/>
      <c r="M3246" s="52"/>
    </row>
    <row r="3247" spans="1:13" ht="12.75" customHeight="1" x14ac:dyDescent="0.2">
      <c r="A3247" s="26" t="s">
        <v>6734</v>
      </c>
      <c r="B3247" t="s">
        <v>28072</v>
      </c>
      <c r="C3247" t="s">
        <v>31</v>
      </c>
      <c r="D3247" s="21">
        <v>1</v>
      </c>
      <c r="E3247" s="28">
        <v>3586.7</v>
      </c>
      <c r="F3247" s="28">
        <f t="shared" si="53"/>
        <v>121558.64305</v>
      </c>
      <c r="G3247" s="22" t="s">
        <v>46565</v>
      </c>
      <c r="H3247" s="27">
        <v>1</v>
      </c>
      <c r="I3247" s="23" t="s">
        <v>43100</v>
      </c>
      <c r="J3247" s="20" t="s">
        <v>68752</v>
      </c>
      <c r="K3247" s="44" t="s">
        <v>98659</v>
      </c>
      <c r="L3247" s="52"/>
      <c r="M3247" s="52"/>
    </row>
    <row r="3248" spans="1:13" ht="12.75" customHeight="1" x14ac:dyDescent="0.2">
      <c r="A3248" s="26" t="s">
        <v>6735</v>
      </c>
      <c r="B3248" t="s">
        <v>28073</v>
      </c>
      <c r="C3248" t="s">
        <v>31</v>
      </c>
      <c r="D3248" s="21">
        <v>1</v>
      </c>
      <c r="E3248" s="28">
        <v>53.56</v>
      </c>
      <c r="F3248" s="28">
        <f t="shared" si="53"/>
        <v>1815.22874</v>
      </c>
      <c r="G3248" s="22" t="s">
        <v>46565</v>
      </c>
      <c r="H3248" s="27">
        <v>1</v>
      </c>
      <c r="I3248" s="23" t="s">
        <v>42976</v>
      </c>
      <c r="J3248" s="20" t="s">
        <v>68753</v>
      </c>
      <c r="K3248" s="44" t="s">
        <v>98644</v>
      </c>
      <c r="L3248" s="52"/>
      <c r="M3248" s="52"/>
    </row>
    <row r="3249" spans="1:13" ht="12.75" customHeight="1" x14ac:dyDescent="0.2">
      <c r="A3249" s="26" t="s">
        <v>6736</v>
      </c>
      <c r="B3249" t="s">
        <v>27014</v>
      </c>
      <c r="C3249" t="s">
        <v>31</v>
      </c>
      <c r="D3249" s="21">
        <v>1</v>
      </c>
      <c r="E3249" s="28">
        <v>19.61</v>
      </c>
      <c r="F3249" s="28">
        <f t="shared" si="53"/>
        <v>664.61231499999997</v>
      </c>
      <c r="G3249" s="22" t="s">
        <v>46565</v>
      </c>
      <c r="H3249" s="27">
        <v>1</v>
      </c>
      <c r="I3249" s="23" t="s">
        <v>43017</v>
      </c>
      <c r="J3249" s="20" t="s">
        <v>68754</v>
      </c>
      <c r="K3249" s="44" t="s">
        <v>98651</v>
      </c>
      <c r="L3249" s="52"/>
      <c r="M3249" s="52"/>
    </row>
    <row r="3250" spans="1:13" ht="12.75" customHeight="1" x14ac:dyDescent="0.2">
      <c r="A3250" s="26" t="s">
        <v>6737</v>
      </c>
      <c r="B3250" t="s">
        <v>28074</v>
      </c>
      <c r="C3250" t="s">
        <v>31</v>
      </c>
      <c r="D3250" s="21">
        <v>1</v>
      </c>
      <c r="E3250" s="28">
        <v>33.619999999999997</v>
      </c>
      <c r="F3250" s="28">
        <f t="shared" si="53"/>
        <v>1139.4322299999999</v>
      </c>
      <c r="G3250" s="22" t="s">
        <v>46565</v>
      </c>
      <c r="H3250" s="27">
        <v>1</v>
      </c>
      <c r="I3250" s="23" t="s">
        <v>42932</v>
      </c>
      <c r="J3250" s="20" t="s">
        <v>68755</v>
      </c>
      <c r="K3250" s="44" t="s">
        <v>98640</v>
      </c>
      <c r="L3250" s="52"/>
      <c r="M3250" s="52"/>
    </row>
    <row r="3251" spans="1:13" ht="12.75" customHeight="1" x14ac:dyDescent="0.2">
      <c r="A3251" s="26" t="s">
        <v>6738</v>
      </c>
      <c r="B3251" t="s">
        <v>28075</v>
      </c>
      <c r="C3251" t="s">
        <v>31</v>
      </c>
      <c r="D3251" s="21">
        <v>1</v>
      </c>
      <c r="E3251" s="28">
        <v>5.43</v>
      </c>
      <c r="F3251" s="28">
        <f t="shared" si="53"/>
        <v>184.030845</v>
      </c>
      <c r="G3251" s="22" t="s">
        <v>46565</v>
      </c>
      <c r="H3251" s="27">
        <v>1</v>
      </c>
      <c r="I3251" s="23" t="s">
        <v>42982</v>
      </c>
      <c r="J3251" s="20" t="s">
        <v>68756</v>
      </c>
      <c r="K3251" s="44" t="s">
        <v>98651</v>
      </c>
      <c r="L3251" s="52"/>
      <c r="M3251" s="52"/>
    </row>
    <row r="3252" spans="1:13" ht="12.75" customHeight="1" x14ac:dyDescent="0.2">
      <c r="A3252" s="26" t="s">
        <v>6739</v>
      </c>
      <c r="B3252" t="s">
        <v>28076</v>
      </c>
      <c r="C3252" t="s">
        <v>31</v>
      </c>
      <c r="D3252" s="21">
        <v>1</v>
      </c>
      <c r="E3252" s="28">
        <v>24.3</v>
      </c>
      <c r="F3252" s="28">
        <f t="shared" si="53"/>
        <v>823.56344999999999</v>
      </c>
      <c r="G3252" s="22" t="s">
        <v>46565</v>
      </c>
      <c r="H3252" s="27">
        <v>1</v>
      </c>
      <c r="I3252" s="23" t="s">
        <v>43099</v>
      </c>
      <c r="J3252" s="20" t="s">
        <v>68757</v>
      </c>
      <c r="K3252" s="44" t="s">
        <v>98647</v>
      </c>
      <c r="L3252" s="52"/>
      <c r="M3252" s="52"/>
    </row>
    <row r="3253" spans="1:13" ht="12.75" customHeight="1" x14ac:dyDescent="0.2">
      <c r="A3253" s="26" t="s">
        <v>6740</v>
      </c>
      <c r="B3253" t="s">
        <v>28077</v>
      </c>
      <c r="C3253" t="s">
        <v>31</v>
      </c>
      <c r="D3253" s="21">
        <v>1</v>
      </c>
      <c r="E3253" s="28">
        <v>13451</v>
      </c>
      <c r="F3253" s="28">
        <f t="shared" si="53"/>
        <v>455874.56650000002</v>
      </c>
      <c r="G3253" s="22" t="s">
        <v>46565</v>
      </c>
      <c r="H3253" s="27">
        <v>1</v>
      </c>
      <c r="I3253" s="23" t="s">
        <v>42988</v>
      </c>
      <c r="J3253" s="20" t="s">
        <v>68758</v>
      </c>
      <c r="K3253" s="44" t="s">
        <v>98703</v>
      </c>
      <c r="L3253" s="52"/>
      <c r="M3253" s="52"/>
    </row>
    <row r="3254" spans="1:13" ht="12.75" customHeight="1" x14ac:dyDescent="0.2">
      <c r="A3254" s="26" t="s">
        <v>6741</v>
      </c>
      <c r="B3254" t="s">
        <v>28078</v>
      </c>
      <c r="C3254" t="s">
        <v>31</v>
      </c>
      <c r="D3254" s="21">
        <v>1</v>
      </c>
      <c r="E3254" s="28">
        <v>12046</v>
      </c>
      <c r="F3254" s="28">
        <f t="shared" si="53"/>
        <v>408257.00900000002</v>
      </c>
      <c r="G3254" s="22" t="s">
        <v>46565</v>
      </c>
      <c r="H3254" s="27">
        <v>1</v>
      </c>
      <c r="I3254" s="23" t="s">
        <v>42988</v>
      </c>
      <c r="J3254" s="20" t="s">
        <v>68759</v>
      </c>
      <c r="K3254" s="44" t="s">
        <v>98703</v>
      </c>
      <c r="L3254" s="52"/>
      <c r="M3254" s="52"/>
    </row>
    <row r="3255" spans="1:13" ht="12.75" customHeight="1" x14ac:dyDescent="0.2">
      <c r="A3255" s="26" t="s">
        <v>6742</v>
      </c>
      <c r="B3255" t="s">
        <v>28079</v>
      </c>
      <c r="C3255" t="s">
        <v>31</v>
      </c>
      <c r="D3255" s="21">
        <v>1</v>
      </c>
      <c r="E3255" s="28">
        <v>11471</v>
      </c>
      <c r="F3255" s="28">
        <f t="shared" si="53"/>
        <v>388769.39650000003</v>
      </c>
      <c r="G3255" s="22" t="s">
        <v>46566</v>
      </c>
      <c r="H3255" s="27">
        <v>1</v>
      </c>
      <c r="I3255" s="23" t="s">
        <v>42988</v>
      </c>
      <c r="J3255" s="20" t="s">
        <v>68760</v>
      </c>
      <c r="K3255" s="44" t="s">
        <v>98703</v>
      </c>
      <c r="L3255" s="52"/>
      <c r="M3255" s="52"/>
    </row>
    <row r="3256" spans="1:13" ht="12.75" customHeight="1" x14ac:dyDescent="0.2">
      <c r="A3256" s="26" t="s">
        <v>6743</v>
      </c>
      <c r="B3256" t="s">
        <v>28080</v>
      </c>
      <c r="C3256" t="s">
        <v>31</v>
      </c>
      <c r="D3256" s="21">
        <v>1</v>
      </c>
      <c r="E3256" s="28">
        <v>115.03</v>
      </c>
      <c r="F3256" s="28">
        <f t="shared" si="53"/>
        <v>3898.5392449999999</v>
      </c>
      <c r="G3256" s="22" t="s">
        <v>46565</v>
      </c>
      <c r="H3256" s="27">
        <v>1</v>
      </c>
      <c r="I3256" s="23" t="s">
        <v>42962</v>
      </c>
      <c r="J3256" s="20" t="s">
        <v>68761</v>
      </c>
      <c r="K3256" s="44" t="s">
        <v>98723</v>
      </c>
      <c r="L3256" s="52"/>
      <c r="M3256" s="52"/>
    </row>
    <row r="3257" spans="1:13" ht="12.75" customHeight="1" x14ac:dyDescent="0.2">
      <c r="A3257" s="26" t="s">
        <v>6744</v>
      </c>
      <c r="B3257" t="s">
        <v>28081</v>
      </c>
      <c r="C3257" t="s">
        <v>31</v>
      </c>
      <c r="D3257" s="21">
        <v>1</v>
      </c>
      <c r="E3257" s="28">
        <v>8.16</v>
      </c>
      <c r="F3257" s="28">
        <f t="shared" si="53"/>
        <v>276.55464000000001</v>
      </c>
      <c r="G3257" s="22" t="s">
        <v>46565</v>
      </c>
      <c r="H3257" s="27">
        <v>1</v>
      </c>
      <c r="I3257" s="23" t="s">
        <v>43105</v>
      </c>
      <c r="J3257" s="20" t="s">
        <v>68762</v>
      </c>
      <c r="K3257" s="44" t="s">
        <v>98664</v>
      </c>
      <c r="L3257" s="52"/>
      <c r="M3257" s="52"/>
    </row>
    <row r="3258" spans="1:13" ht="12.75" customHeight="1" x14ac:dyDescent="0.2">
      <c r="A3258" s="26" t="s">
        <v>6745</v>
      </c>
      <c r="B3258" t="s">
        <v>28082</v>
      </c>
      <c r="C3258" t="s">
        <v>31</v>
      </c>
      <c r="D3258" s="21">
        <v>1</v>
      </c>
      <c r="E3258" s="28">
        <v>156.05000000000001</v>
      </c>
      <c r="F3258" s="28">
        <f t="shared" si="53"/>
        <v>5288.7685750000001</v>
      </c>
      <c r="G3258" s="22" t="s">
        <v>46565</v>
      </c>
      <c r="H3258" s="27">
        <v>1</v>
      </c>
      <c r="I3258" s="23" t="s">
        <v>43105</v>
      </c>
      <c r="J3258" s="20" t="s">
        <v>66958</v>
      </c>
      <c r="K3258" s="44" t="s">
        <v>98664</v>
      </c>
      <c r="L3258" s="52"/>
      <c r="M3258" s="52"/>
    </row>
    <row r="3259" spans="1:13" ht="12.75" customHeight="1" x14ac:dyDescent="0.2">
      <c r="A3259" s="26" t="s">
        <v>6746</v>
      </c>
      <c r="B3259" t="s">
        <v>28083</v>
      </c>
      <c r="C3259" t="s">
        <v>31</v>
      </c>
      <c r="D3259" s="21">
        <v>1</v>
      </c>
      <c r="E3259" s="28">
        <v>12.22</v>
      </c>
      <c r="F3259" s="28">
        <f t="shared" si="53"/>
        <v>414.15413000000001</v>
      </c>
      <c r="G3259" s="22" t="s">
        <v>46565</v>
      </c>
      <c r="H3259" s="27">
        <v>1</v>
      </c>
      <c r="I3259" s="23" t="s">
        <v>43105</v>
      </c>
      <c r="J3259" s="20" t="s">
        <v>68763</v>
      </c>
      <c r="K3259" s="44" t="s">
        <v>98664</v>
      </c>
      <c r="L3259" s="52"/>
      <c r="M3259" s="52"/>
    </row>
    <row r="3260" spans="1:13" ht="12.75" customHeight="1" x14ac:dyDescent="0.2">
      <c r="A3260" s="26" t="s">
        <v>6747</v>
      </c>
      <c r="B3260" t="s">
        <v>28084</v>
      </c>
      <c r="C3260" t="s">
        <v>31</v>
      </c>
      <c r="D3260" s="21">
        <v>1</v>
      </c>
      <c r="E3260" s="28">
        <v>17.53</v>
      </c>
      <c r="F3260" s="28">
        <f t="shared" si="53"/>
        <v>594.11799500000006</v>
      </c>
      <c r="G3260" s="22" t="s">
        <v>46565</v>
      </c>
      <c r="H3260" s="27">
        <v>1</v>
      </c>
      <c r="I3260" s="23" t="s">
        <v>43105</v>
      </c>
      <c r="J3260" s="20" t="s">
        <v>68764</v>
      </c>
      <c r="K3260" s="44" t="s">
        <v>98650</v>
      </c>
      <c r="L3260" s="52"/>
      <c r="M3260" s="52"/>
    </row>
    <row r="3261" spans="1:13" ht="12.75" customHeight="1" x14ac:dyDescent="0.2">
      <c r="A3261" s="26" t="s">
        <v>6748</v>
      </c>
      <c r="B3261" t="s">
        <v>28085</v>
      </c>
      <c r="C3261" t="s">
        <v>31</v>
      </c>
      <c r="D3261" s="21">
        <v>1</v>
      </c>
      <c r="E3261" s="28">
        <v>19.96</v>
      </c>
      <c r="F3261" s="28">
        <f t="shared" si="53"/>
        <v>676.4743400000001</v>
      </c>
      <c r="G3261" s="22" t="s">
        <v>46565</v>
      </c>
      <c r="H3261" s="27">
        <v>1</v>
      </c>
      <c r="I3261" s="23" t="s">
        <v>43105</v>
      </c>
      <c r="J3261" s="20" t="s">
        <v>68765</v>
      </c>
      <c r="K3261" s="44" t="s">
        <v>98650</v>
      </c>
      <c r="L3261" s="52"/>
      <c r="M3261" s="52"/>
    </row>
    <row r="3262" spans="1:13" ht="12.75" customHeight="1" x14ac:dyDescent="0.2">
      <c r="A3262" s="26" t="s">
        <v>6749</v>
      </c>
      <c r="B3262" t="s">
        <v>28086</v>
      </c>
      <c r="C3262" t="s">
        <v>31</v>
      </c>
      <c r="D3262" s="21">
        <v>1</v>
      </c>
      <c r="E3262" s="28">
        <v>22.29</v>
      </c>
      <c r="F3262" s="28">
        <f t="shared" si="53"/>
        <v>755.44153499999993</v>
      </c>
      <c r="G3262" s="22" t="s">
        <v>46565</v>
      </c>
      <c r="H3262" s="27">
        <v>10</v>
      </c>
      <c r="I3262" s="23" t="s">
        <v>43105</v>
      </c>
      <c r="J3262" s="20" t="s">
        <v>68766</v>
      </c>
      <c r="K3262" s="44" t="s">
        <v>98664</v>
      </c>
      <c r="L3262" s="52"/>
      <c r="M3262" s="52"/>
    </row>
    <row r="3263" spans="1:13" ht="12.75" customHeight="1" x14ac:dyDescent="0.2">
      <c r="A3263" s="26" t="s">
        <v>6750</v>
      </c>
      <c r="B3263" t="s">
        <v>28087</v>
      </c>
      <c r="C3263" t="s">
        <v>31</v>
      </c>
      <c r="D3263" s="21">
        <v>1</v>
      </c>
      <c r="E3263" s="28">
        <v>25.98</v>
      </c>
      <c r="F3263" s="28">
        <f t="shared" si="53"/>
        <v>880.50117</v>
      </c>
      <c r="G3263" s="22" t="s">
        <v>46565</v>
      </c>
      <c r="H3263" s="27">
        <v>10</v>
      </c>
      <c r="I3263" s="23" t="s">
        <v>43105</v>
      </c>
      <c r="J3263" s="20" t="s">
        <v>68767</v>
      </c>
      <c r="K3263" s="44" t="s">
        <v>98650</v>
      </c>
      <c r="L3263" s="52"/>
      <c r="M3263" s="52"/>
    </row>
    <row r="3264" spans="1:13" ht="12.75" customHeight="1" x14ac:dyDescent="0.2">
      <c r="A3264" s="26" t="s">
        <v>6751</v>
      </c>
      <c r="B3264" t="s">
        <v>28088</v>
      </c>
      <c r="C3264" t="s">
        <v>31</v>
      </c>
      <c r="D3264" s="21">
        <v>1</v>
      </c>
      <c r="E3264" s="28">
        <v>0.17</v>
      </c>
      <c r="F3264" s="28">
        <f t="shared" si="53"/>
        <v>5.7615550000000004</v>
      </c>
      <c r="G3264" s="22" t="s">
        <v>46565</v>
      </c>
      <c r="H3264" s="27">
        <v>100</v>
      </c>
      <c r="I3264" s="23" t="s">
        <v>43105</v>
      </c>
      <c r="J3264" s="20" t="s">
        <v>68768</v>
      </c>
      <c r="K3264" s="44" t="s">
        <v>98734</v>
      </c>
      <c r="L3264" s="52"/>
      <c r="M3264" s="52"/>
    </row>
    <row r="3265" spans="1:13" ht="12.75" customHeight="1" x14ac:dyDescent="0.2">
      <c r="A3265" s="26" t="s">
        <v>6752</v>
      </c>
      <c r="B3265" t="s">
        <v>28089</v>
      </c>
      <c r="C3265" t="s">
        <v>31</v>
      </c>
      <c r="D3265" s="21">
        <v>1</v>
      </c>
      <c r="E3265" s="28">
        <v>5.23</v>
      </c>
      <c r="F3265" s="28">
        <f t="shared" si="53"/>
        <v>177.25254500000003</v>
      </c>
      <c r="G3265" s="22" t="s">
        <v>46565</v>
      </c>
      <c r="H3265" s="27">
        <v>1</v>
      </c>
      <c r="I3265" s="23" t="s">
        <v>43106</v>
      </c>
      <c r="J3265" s="20" t="s">
        <v>68769</v>
      </c>
      <c r="K3265" s="44" t="s">
        <v>98651</v>
      </c>
      <c r="L3265" s="52"/>
      <c r="M3265" s="52"/>
    </row>
    <row r="3266" spans="1:13" ht="12.75" customHeight="1" x14ac:dyDescent="0.2">
      <c r="A3266" s="26" t="s">
        <v>6753</v>
      </c>
      <c r="B3266" t="s">
        <v>28090</v>
      </c>
      <c r="C3266" t="s">
        <v>31</v>
      </c>
      <c r="D3266" s="21">
        <v>1</v>
      </c>
      <c r="E3266" s="28">
        <v>131.15</v>
      </c>
      <c r="F3266" s="28">
        <f t="shared" si="53"/>
        <v>4444.8702250000006</v>
      </c>
      <c r="G3266" s="22" t="s">
        <v>46565</v>
      </c>
      <c r="H3266" s="27">
        <v>1</v>
      </c>
      <c r="I3266" s="23" t="s">
        <v>43012</v>
      </c>
      <c r="J3266" s="20" t="s">
        <v>68770</v>
      </c>
      <c r="K3266" s="44" t="s">
        <v>98663</v>
      </c>
      <c r="L3266" s="52"/>
      <c r="M3266" s="52"/>
    </row>
    <row r="3267" spans="1:13" ht="12.75" customHeight="1" x14ac:dyDescent="0.2">
      <c r="A3267" s="26" t="s">
        <v>6754</v>
      </c>
      <c r="B3267" t="s">
        <v>28091</v>
      </c>
      <c r="C3267" t="s">
        <v>31</v>
      </c>
      <c r="D3267" s="21">
        <v>1</v>
      </c>
      <c r="E3267" s="28">
        <v>9.73</v>
      </c>
      <c r="F3267" s="28">
        <f t="shared" si="53"/>
        <v>329.764295</v>
      </c>
      <c r="G3267" s="22" t="s">
        <v>46565</v>
      </c>
      <c r="H3267" s="27">
        <v>1</v>
      </c>
      <c r="I3267" s="23" t="s">
        <v>43066</v>
      </c>
      <c r="J3267" s="20" t="s">
        <v>68771</v>
      </c>
      <c r="K3267" s="44" t="s">
        <v>98652</v>
      </c>
      <c r="L3267" s="52"/>
      <c r="M3267" s="52"/>
    </row>
    <row r="3268" spans="1:13" ht="12.75" customHeight="1" x14ac:dyDescent="0.2">
      <c r="A3268" s="26" t="s">
        <v>6755</v>
      </c>
      <c r="B3268" t="s">
        <v>28092</v>
      </c>
      <c r="C3268" t="s">
        <v>31</v>
      </c>
      <c r="D3268" s="21">
        <v>1</v>
      </c>
      <c r="E3268" s="28">
        <v>18.77</v>
      </c>
      <c r="F3268" s="28">
        <f t="shared" si="53"/>
        <v>636.14345500000002</v>
      </c>
      <c r="G3268" s="22" t="s">
        <v>46565</v>
      </c>
      <c r="H3268" s="27">
        <v>1</v>
      </c>
      <c r="I3268" s="23" t="s">
        <v>43066</v>
      </c>
      <c r="J3268" s="20" t="s">
        <v>68772</v>
      </c>
      <c r="K3268" s="44" t="s">
        <v>98719</v>
      </c>
      <c r="L3268" s="52"/>
      <c r="M3268" s="52"/>
    </row>
    <row r="3269" spans="1:13" ht="12.75" customHeight="1" x14ac:dyDescent="0.2">
      <c r="A3269" s="26" t="s">
        <v>6756</v>
      </c>
      <c r="B3269" t="s">
        <v>28093</v>
      </c>
      <c r="C3269" t="s">
        <v>31</v>
      </c>
      <c r="D3269" s="21">
        <v>1</v>
      </c>
      <c r="E3269" s="28">
        <v>11.88</v>
      </c>
      <c r="F3269" s="28">
        <f t="shared" si="53"/>
        <v>402.63102000000003</v>
      </c>
      <c r="G3269" s="22" t="s">
        <v>46565</v>
      </c>
      <c r="H3269" s="27">
        <v>1</v>
      </c>
      <c r="I3269" s="23" t="s">
        <v>43066</v>
      </c>
      <c r="J3269" s="20" t="s">
        <v>68773</v>
      </c>
      <c r="K3269" s="44" t="s">
        <v>98674</v>
      </c>
      <c r="L3269" s="52"/>
      <c r="M3269" s="52"/>
    </row>
    <row r="3270" spans="1:13" ht="12.75" customHeight="1" x14ac:dyDescent="0.2">
      <c r="A3270" s="26" t="s">
        <v>6757</v>
      </c>
      <c r="B3270" t="s">
        <v>28094</v>
      </c>
      <c r="C3270" t="s">
        <v>31</v>
      </c>
      <c r="D3270" s="21">
        <v>1</v>
      </c>
      <c r="E3270" s="28">
        <v>3973</v>
      </c>
      <c r="F3270" s="28">
        <f t="shared" ref="F3270:F3317" si="54">E3270*$I$2</f>
        <v>134650.9295</v>
      </c>
      <c r="G3270" s="22" t="s">
        <v>46565</v>
      </c>
      <c r="H3270" s="27">
        <v>1</v>
      </c>
      <c r="I3270" s="23" t="s">
        <v>43020</v>
      </c>
      <c r="J3270" s="20" t="s">
        <v>68774</v>
      </c>
      <c r="K3270" s="44" t="s">
        <v>98703</v>
      </c>
      <c r="L3270" s="52"/>
      <c r="M3270" s="52"/>
    </row>
    <row r="3271" spans="1:13" ht="12.75" customHeight="1" x14ac:dyDescent="0.2">
      <c r="A3271" s="26" t="s">
        <v>6758</v>
      </c>
      <c r="B3271" t="s">
        <v>28095</v>
      </c>
      <c r="C3271" t="s">
        <v>31</v>
      </c>
      <c r="D3271" s="21">
        <v>1</v>
      </c>
      <c r="E3271" s="28">
        <v>902.9</v>
      </c>
      <c r="F3271" s="28">
        <f t="shared" si="54"/>
        <v>30600.63535</v>
      </c>
      <c r="G3271" s="22" t="s">
        <v>46565</v>
      </c>
      <c r="H3271" s="27">
        <v>1</v>
      </c>
      <c r="I3271" s="23" t="s">
        <v>43085</v>
      </c>
      <c r="J3271" s="20" t="s">
        <v>68775</v>
      </c>
      <c r="K3271" s="44" t="s">
        <v>98663</v>
      </c>
      <c r="L3271" s="52"/>
      <c r="M3271" s="52"/>
    </row>
    <row r="3272" spans="1:13" ht="12.75" customHeight="1" x14ac:dyDescent="0.2">
      <c r="A3272" s="26" t="s">
        <v>6759</v>
      </c>
      <c r="B3272" t="s">
        <v>28096</v>
      </c>
      <c r="C3272" t="s">
        <v>31</v>
      </c>
      <c r="D3272" s="21">
        <v>1</v>
      </c>
      <c r="E3272" s="28">
        <v>40.58</v>
      </c>
      <c r="F3272" s="28">
        <f t="shared" si="54"/>
        <v>1375.3170700000001</v>
      </c>
      <c r="G3272" s="22" t="s">
        <v>46565</v>
      </c>
      <c r="H3272" s="27">
        <v>1</v>
      </c>
      <c r="I3272" s="23" t="s">
        <v>43051</v>
      </c>
      <c r="J3272" s="20" t="s">
        <v>68776</v>
      </c>
      <c r="K3272" s="44" t="s">
        <v>98651</v>
      </c>
      <c r="L3272" s="52"/>
      <c r="M3272" s="52"/>
    </row>
    <row r="3273" spans="1:13" ht="12.75" customHeight="1" x14ac:dyDescent="0.2">
      <c r="A3273" s="26" t="s">
        <v>6760</v>
      </c>
      <c r="B3273" t="s">
        <v>28096</v>
      </c>
      <c r="C3273" t="s">
        <v>31</v>
      </c>
      <c r="D3273" s="21">
        <v>1</v>
      </c>
      <c r="E3273" s="28">
        <v>34.78</v>
      </c>
      <c r="F3273" s="28">
        <f t="shared" si="54"/>
        <v>1178.7463700000001</v>
      </c>
      <c r="G3273" s="22" t="s">
        <v>46565</v>
      </c>
      <c r="H3273" s="27">
        <v>1</v>
      </c>
      <c r="I3273" s="23" t="s">
        <v>43051</v>
      </c>
      <c r="J3273" s="20" t="s">
        <v>68777</v>
      </c>
      <c r="K3273" s="44" t="s">
        <v>98651</v>
      </c>
      <c r="L3273" s="52"/>
      <c r="M3273" s="52"/>
    </row>
    <row r="3274" spans="1:13" ht="12.75" customHeight="1" x14ac:dyDescent="0.2">
      <c r="A3274" s="26" t="s">
        <v>6761</v>
      </c>
      <c r="B3274" t="s">
        <v>28097</v>
      </c>
      <c r="C3274" t="s">
        <v>31</v>
      </c>
      <c r="D3274" s="21">
        <v>1</v>
      </c>
      <c r="E3274" s="28">
        <v>153.01</v>
      </c>
      <c r="F3274" s="28">
        <f t="shared" si="54"/>
        <v>5185.7384149999998</v>
      </c>
      <c r="G3274" s="22" t="s">
        <v>46565</v>
      </c>
      <c r="H3274" s="27">
        <v>1</v>
      </c>
      <c r="I3274" s="23" t="s">
        <v>42976</v>
      </c>
      <c r="J3274" s="20" t="s">
        <v>68778</v>
      </c>
      <c r="K3274" s="44" t="s">
        <v>98644</v>
      </c>
      <c r="L3274" s="52"/>
      <c r="M3274" s="52"/>
    </row>
    <row r="3275" spans="1:13" ht="12.75" customHeight="1" x14ac:dyDescent="0.2">
      <c r="A3275" s="26" t="s">
        <v>6762</v>
      </c>
      <c r="B3275" t="s">
        <v>28098</v>
      </c>
      <c r="C3275" t="s">
        <v>31</v>
      </c>
      <c r="D3275" s="21">
        <v>1</v>
      </c>
      <c r="E3275" s="28">
        <v>90.99</v>
      </c>
      <c r="F3275" s="28">
        <f t="shared" si="54"/>
        <v>3083.787585</v>
      </c>
      <c r="G3275" s="22" t="s">
        <v>46565</v>
      </c>
      <c r="H3275" s="27">
        <v>1</v>
      </c>
      <c r="I3275" s="23" t="s">
        <v>43064</v>
      </c>
      <c r="J3275" s="20" t="s">
        <v>68779</v>
      </c>
      <c r="K3275" s="44" t="s">
        <v>98651</v>
      </c>
      <c r="L3275" s="52"/>
      <c r="M3275" s="52"/>
    </row>
    <row r="3276" spans="1:13" ht="12.75" customHeight="1" x14ac:dyDescent="0.2">
      <c r="A3276" s="26" t="s">
        <v>6763</v>
      </c>
      <c r="B3276" t="s">
        <v>28099</v>
      </c>
      <c r="C3276" t="s">
        <v>31</v>
      </c>
      <c r="D3276" s="21">
        <v>1</v>
      </c>
      <c r="E3276" s="28">
        <v>14.81</v>
      </c>
      <c r="F3276" s="28">
        <f t="shared" si="54"/>
        <v>501.93311500000004</v>
      </c>
      <c r="G3276" s="22" t="s">
        <v>46565</v>
      </c>
      <c r="H3276" s="27">
        <v>1</v>
      </c>
      <c r="I3276" s="23" t="s">
        <v>43098</v>
      </c>
      <c r="J3276" s="20" t="s">
        <v>68780</v>
      </c>
      <c r="K3276" s="44" t="s">
        <v>98664</v>
      </c>
      <c r="L3276" s="52"/>
      <c r="M3276" s="52"/>
    </row>
    <row r="3277" spans="1:13" ht="12.75" customHeight="1" x14ac:dyDescent="0.2">
      <c r="A3277" s="26" t="s">
        <v>6764</v>
      </c>
      <c r="B3277" t="s">
        <v>28100</v>
      </c>
      <c r="C3277" t="s">
        <v>31</v>
      </c>
      <c r="D3277" s="21">
        <v>1</v>
      </c>
      <c r="E3277" s="28">
        <v>18.66</v>
      </c>
      <c r="F3277" s="28">
        <f t="shared" si="54"/>
        <v>632.41539</v>
      </c>
      <c r="G3277" s="22" t="s">
        <v>46565</v>
      </c>
      <c r="H3277" s="27">
        <v>1</v>
      </c>
      <c r="I3277" s="23" t="s">
        <v>43098</v>
      </c>
      <c r="J3277" s="20" t="s">
        <v>68781</v>
      </c>
      <c r="K3277" s="44" t="s">
        <v>98664</v>
      </c>
      <c r="L3277" s="52"/>
      <c r="M3277" s="52"/>
    </row>
    <row r="3278" spans="1:13" ht="12.75" customHeight="1" x14ac:dyDescent="0.2">
      <c r="A3278" s="26" t="s">
        <v>6765</v>
      </c>
      <c r="B3278" t="s">
        <v>28101</v>
      </c>
      <c r="C3278" t="s">
        <v>31</v>
      </c>
      <c r="D3278" s="21">
        <v>1</v>
      </c>
      <c r="E3278" s="28">
        <v>78.290000000000006</v>
      </c>
      <c r="F3278" s="28">
        <f t="shared" si="54"/>
        <v>2653.3655350000004</v>
      </c>
      <c r="G3278" s="22" t="s">
        <v>46565</v>
      </c>
      <c r="H3278" s="27">
        <v>1</v>
      </c>
      <c r="I3278" s="23" t="s">
        <v>43107</v>
      </c>
      <c r="J3278" s="20" t="s">
        <v>68782</v>
      </c>
      <c r="K3278" s="44" t="s">
        <v>98674</v>
      </c>
      <c r="L3278" s="52"/>
      <c r="M3278" s="52"/>
    </row>
    <row r="3279" spans="1:13" ht="12.75" customHeight="1" x14ac:dyDescent="0.2">
      <c r="A3279" s="26" t="s">
        <v>6766</v>
      </c>
      <c r="B3279" t="s">
        <v>28102</v>
      </c>
      <c r="C3279" t="s">
        <v>31</v>
      </c>
      <c r="D3279" s="21">
        <v>1</v>
      </c>
      <c r="E3279" s="28">
        <v>83.08</v>
      </c>
      <c r="F3279" s="28">
        <f t="shared" si="54"/>
        <v>2815.7058200000001</v>
      </c>
      <c r="G3279" s="22" t="s">
        <v>46565</v>
      </c>
      <c r="H3279" s="27">
        <v>1</v>
      </c>
      <c r="I3279" s="23" t="s">
        <v>43107</v>
      </c>
      <c r="J3279" s="20" t="s">
        <v>68783</v>
      </c>
      <c r="K3279" s="44" t="s">
        <v>98674</v>
      </c>
      <c r="L3279" s="52"/>
      <c r="M3279" s="52"/>
    </row>
    <row r="3280" spans="1:13" ht="12.75" customHeight="1" x14ac:dyDescent="0.2">
      <c r="A3280" s="26" t="s">
        <v>6767</v>
      </c>
      <c r="B3280" t="s">
        <v>28103</v>
      </c>
      <c r="C3280" t="s">
        <v>31</v>
      </c>
      <c r="D3280" s="21">
        <v>1</v>
      </c>
      <c r="E3280" s="28">
        <v>92.49</v>
      </c>
      <c r="F3280" s="28">
        <f t="shared" si="54"/>
        <v>3134.6248350000001</v>
      </c>
      <c r="G3280" s="22" t="s">
        <v>46565</v>
      </c>
      <c r="H3280" s="27">
        <v>1</v>
      </c>
      <c r="I3280" s="23" t="s">
        <v>43107</v>
      </c>
      <c r="J3280" s="20" t="s">
        <v>68784</v>
      </c>
      <c r="K3280" s="44" t="s">
        <v>98674</v>
      </c>
      <c r="L3280" s="52"/>
      <c r="M3280" s="52"/>
    </row>
    <row r="3281" spans="1:13" ht="12.75" customHeight="1" x14ac:dyDescent="0.2">
      <c r="A3281" s="26" t="s">
        <v>6768</v>
      </c>
      <c r="B3281" t="s">
        <v>28104</v>
      </c>
      <c r="C3281" t="s">
        <v>31</v>
      </c>
      <c r="D3281" s="21">
        <v>1</v>
      </c>
      <c r="E3281" s="28">
        <v>105.91</v>
      </c>
      <c r="F3281" s="28">
        <f t="shared" si="54"/>
        <v>3589.4487650000001</v>
      </c>
      <c r="G3281" s="22" t="s">
        <v>46565</v>
      </c>
      <c r="H3281" s="27">
        <v>1</v>
      </c>
      <c r="I3281" s="23" t="s">
        <v>43107</v>
      </c>
      <c r="J3281" s="20" t="s">
        <v>68785</v>
      </c>
      <c r="K3281" s="44" t="s">
        <v>98674</v>
      </c>
      <c r="L3281" s="52"/>
      <c r="M3281" s="52"/>
    </row>
    <row r="3282" spans="1:13" ht="12.75" customHeight="1" x14ac:dyDescent="0.2">
      <c r="A3282" s="26" t="s">
        <v>6769</v>
      </c>
      <c r="B3282" t="s">
        <v>28105</v>
      </c>
      <c r="C3282" t="s">
        <v>31</v>
      </c>
      <c r="D3282" s="21">
        <v>1</v>
      </c>
      <c r="E3282" s="28">
        <v>8.02</v>
      </c>
      <c r="F3282" s="28">
        <f t="shared" si="54"/>
        <v>271.80982999999998</v>
      </c>
      <c r="G3282" s="22" t="s">
        <v>46565</v>
      </c>
      <c r="H3282" s="27">
        <v>10</v>
      </c>
      <c r="I3282" s="23" t="s">
        <v>42945</v>
      </c>
      <c r="J3282" s="20" t="s">
        <v>68786</v>
      </c>
      <c r="K3282" s="44" t="s">
        <v>98663</v>
      </c>
      <c r="L3282" s="52"/>
      <c r="M3282" s="52"/>
    </row>
    <row r="3283" spans="1:13" ht="12.75" customHeight="1" x14ac:dyDescent="0.2">
      <c r="A3283" s="26" t="s">
        <v>6770</v>
      </c>
      <c r="B3283" t="s">
        <v>28106</v>
      </c>
      <c r="C3283" t="s">
        <v>31</v>
      </c>
      <c r="D3283" s="21">
        <v>1</v>
      </c>
      <c r="E3283" s="28">
        <v>32.26</v>
      </c>
      <c r="F3283" s="28">
        <f t="shared" si="54"/>
        <v>1093.33979</v>
      </c>
      <c r="G3283" s="22" t="s">
        <v>46565</v>
      </c>
      <c r="H3283" s="27">
        <v>1</v>
      </c>
      <c r="I3283" s="23" t="s">
        <v>43098</v>
      </c>
      <c r="J3283" s="20" t="s">
        <v>68787</v>
      </c>
      <c r="K3283" s="44" t="s">
        <v>98664</v>
      </c>
      <c r="L3283" s="52"/>
      <c r="M3283" s="52"/>
    </row>
    <row r="3284" spans="1:13" ht="12.75" customHeight="1" x14ac:dyDescent="0.2">
      <c r="A3284" s="26" t="s">
        <v>6771</v>
      </c>
      <c r="B3284" t="s">
        <v>28107</v>
      </c>
      <c r="C3284" t="s">
        <v>31</v>
      </c>
      <c r="D3284" s="21">
        <v>1</v>
      </c>
      <c r="E3284" s="28">
        <v>29.06</v>
      </c>
      <c r="F3284" s="28">
        <f t="shared" si="54"/>
        <v>984.88698999999997</v>
      </c>
      <c r="G3284" s="22" t="s">
        <v>46565</v>
      </c>
      <c r="H3284" s="27">
        <v>1</v>
      </c>
      <c r="I3284" s="23" t="s">
        <v>43098</v>
      </c>
      <c r="J3284" s="20" t="s">
        <v>68788</v>
      </c>
      <c r="K3284" s="44" t="s">
        <v>98664</v>
      </c>
      <c r="L3284" s="52"/>
      <c r="M3284" s="52"/>
    </row>
    <row r="3285" spans="1:13" ht="12.75" customHeight="1" x14ac:dyDescent="0.2">
      <c r="A3285" s="26" t="s">
        <v>6772</v>
      </c>
      <c r="B3285" t="s">
        <v>28108</v>
      </c>
      <c r="C3285" t="s">
        <v>31</v>
      </c>
      <c r="D3285" s="21">
        <v>1</v>
      </c>
      <c r="E3285" s="28">
        <v>4448.1099999999997</v>
      </c>
      <c r="F3285" s="28">
        <f t="shared" si="54"/>
        <v>150753.120065</v>
      </c>
      <c r="G3285" s="22" t="s">
        <v>46565</v>
      </c>
      <c r="H3285" s="27">
        <v>1</v>
      </c>
      <c r="I3285" s="23" t="s">
        <v>43100</v>
      </c>
      <c r="J3285" s="20" t="s">
        <v>68789</v>
      </c>
      <c r="K3285" s="44" t="s">
        <v>98659</v>
      </c>
      <c r="L3285" s="52"/>
      <c r="M3285" s="52"/>
    </row>
    <row r="3286" spans="1:13" ht="12.75" customHeight="1" x14ac:dyDescent="0.2">
      <c r="A3286" s="26" t="s">
        <v>6773</v>
      </c>
      <c r="B3286" t="s">
        <v>28109</v>
      </c>
      <c r="C3286" t="s">
        <v>31</v>
      </c>
      <c r="D3286" s="21">
        <v>1</v>
      </c>
      <c r="E3286" s="28">
        <v>83.17</v>
      </c>
      <c r="F3286" s="28">
        <f t="shared" si="54"/>
        <v>2818.7560550000003</v>
      </c>
      <c r="G3286" s="22" t="s">
        <v>46565</v>
      </c>
      <c r="H3286" s="27">
        <v>1</v>
      </c>
      <c r="I3286" s="23" t="s">
        <v>43108</v>
      </c>
      <c r="J3286" s="20" t="s">
        <v>68790</v>
      </c>
      <c r="K3286" s="44" t="s">
        <v>98663</v>
      </c>
      <c r="L3286" s="52"/>
      <c r="M3286" s="52"/>
    </row>
    <row r="3287" spans="1:13" ht="12.75" customHeight="1" x14ac:dyDescent="0.2">
      <c r="A3287" s="26" t="s">
        <v>6774</v>
      </c>
      <c r="B3287" t="s">
        <v>28110</v>
      </c>
      <c r="C3287" t="s">
        <v>31</v>
      </c>
      <c r="D3287" s="21">
        <v>1</v>
      </c>
      <c r="E3287" s="28">
        <v>231.24</v>
      </c>
      <c r="F3287" s="28">
        <f t="shared" si="54"/>
        <v>7837.0704600000008</v>
      </c>
      <c r="G3287" s="22" t="s">
        <v>46565</v>
      </c>
      <c r="H3287" s="27">
        <v>1</v>
      </c>
      <c r="I3287" s="23" t="s">
        <v>42942</v>
      </c>
      <c r="J3287" s="20" t="s">
        <v>68791</v>
      </c>
      <c r="K3287" s="44" t="s">
        <v>98649</v>
      </c>
      <c r="L3287" s="52"/>
      <c r="M3287" s="52"/>
    </row>
    <row r="3288" spans="1:13" ht="12.75" customHeight="1" x14ac:dyDescent="0.2">
      <c r="A3288" s="26" t="s">
        <v>6775</v>
      </c>
      <c r="B3288" t="s">
        <v>28111</v>
      </c>
      <c r="C3288" t="s">
        <v>31</v>
      </c>
      <c r="D3288" s="21">
        <v>1</v>
      </c>
      <c r="E3288" s="28">
        <v>90.36</v>
      </c>
      <c r="F3288" s="28">
        <f t="shared" si="54"/>
        <v>3062.4359399999998</v>
      </c>
      <c r="G3288" s="22" t="s">
        <v>46566</v>
      </c>
      <c r="H3288" s="27">
        <v>1</v>
      </c>
      <c r="I3288" s="23" t="s">
        <v>42942</v>
      </c>
      <c r="J3288" s="20" t="s">
        <v>68792</v>
      </c>
      <c r="K3288" s="44" t="s">
        <v>98649</v>
      </c>
      <c r="L3288" s="52"/>
      <c r="M3288" s="52"/>
    </row>
    <row r="3289" spans="1:13" ht="12.75" customHeight="1" x14ac:dyDescent="0.2">
      <c r="A3289" s="26" t="s">
        <v>6776</v>
      </c>
      <c r="B3289" t="s">
        <v>28112</v>
      </c>
      <c r="C3289" t="s">
        <v>31</v>
      </c>
      <c r="D3289" s="21">
        <v>1</v>
      </c>
      <c r="E3289" s="28">
        <v>115.39</v>
      </c>
      <c r="F3289" s="28">
        <f t="shared" si="54"/>
        <v>3910.7401850000001</v>
      </c>
      <c r="G3289" s="22" t="s">
        <v>46566</v>
      </c>
      <c r="H3289" s="27">
        <v>1</v>
      </c>
      <c r="I3289" s="23" t="s">
        <v>42942</v>
      </c>
      <c r="J3289" s="20" t="s">
        <v>68793</v>
      </c>
      <c r="K3289" s="44" t="s">
        <v>98649</v>
      </c>
      <c r="L3289" s="52"/>
      <c r="M3289" s="52"/>
    </row>
    <row r="3290" spans="1:13" ht="12.75" customHeight="1" x14ac:dyDescent="0.2">
      <c r="A3290" s="26" t="s">
        <v>6777</v>
      </c>
      <c r="B3290" t="s">
        <v>28113</v>
      </c>
      <c r="C3290" t="s">
        <v>31</v>
      </c>
      <c r="D3290" s="21">
        <v>1</v>
      </c>
      <c r="E3290" s="28">
        <v>315.38</v>
      </c>
      <c r="F3290" s="28">
        <f t="shared" si="54"/>
        <v>10688.70127</v>
      </c>
      <c r="G3290" s="22" t="s">
        <v>46565</v>
      </c>
      <c r="H3290" s="27">
        <v>1</v>
      </c>
      <c r="I3290" s="23" t="s">
        <v>43109</v>
      </c>
      <c r="J3290" s="20" t="s">
        <v>68794</v>
      </c>
      <c r="K3290" s="44" t="s">
        <v>98735</v>
      </c>
      <c r="L3290" s="52"/>
      <c r="M3290" s="52"/>
    </row>
    <row r="3291" spans="1:13" ht="12.75" customHeight="1" x14ac:dyDescent="0.2">
      <c r="A3291" s="26" t="s">
        <v>6778</v>
      </c>
      <c r="B3291" t="s">
        <v>28114</v>
      </c>
      <c r="C3291" t="s">
        <v>31</v>
      </c>
      <c r="D3291" s="21">
        <v>1</v>
      </c>
      <c r="E3291" s="28">
        <v>893.57</v>
      </c>
      <c r="F3291" s="28">
        <f t="shared" si="54"/>
        <v>30284.427655000003</v>
      </c>
      <c r="G3291" s="22" t="s">
        <v>46565</v>
      </c>
      <c r="H3291" s="27">
        <v>1</v>
      </c>
      <c r="I3291" s="23" t="s">
        <v>43109</v>
      </c>
      <c r="J3291" s="20" t="s">
        <v>68795</v>
      </c>
      <c r="K3291" s="44" t="s">
        <v>98735</v>
      </c>
      <c r="L3291" s="52"/>
      <c r="M3291" s="52"/>
    </row>
    <row r="3292" spans="1:13" ht="12.75" customHeight="1" x14ac:dyDescent="0.2">
      <c r="A3292" s="26" t="s">
        <v>6779</v>
      </c>
      <c r="B3292" t="s">
        <v>28115</v>
      </c>
      <c r="C3292" t="s">
        <v>31</v>
      </c>
      <c r="D3292" s="21">
        <v>1</v>
      </c>
      <c r="E3292" s="28">
        <v>166.46</v>
      </c>
      <c r="F3292" s="28">
        <f t="shared" si="54"/>
        <v>5641.5790900000002</v>
      </c>
      <c r="G3292" s="22" t="s">
        <v>46565</v>
      </c>
      <c r="H3292" s="27">
        <v>1</v>
      </c>
      <c r="I3292" s="23" t="s">
        <v>43109</v>
      </c>
      <c r="J3292" s="20" t="s">
        <v>68796</v>
      </c>
      <c r="K3292" s="44" t="s">
        <v>98735</v>
      </c>
      <c r="L3292" s="52"/>
      <c r="M3292" s="52"/>
    </row>
    <row r="3293" spans="1:13" ht="12.75" customHeight="1" x14ac:dyDescent="0.2">
      <c r="A3293" s="26" t="s">
        <v>6780</v>
      </c>
      <c r="B3293" t="s">
        <v>28116</v>
      </c>
      <c r="C3293" t="s">
        <v>31</v>
      </c>
      <c r="D3293" s="21">
        <v>1</v>
      </c>
      <c r="E3293" s="28">
        <v>35.049999999999997</v>
      </c>
      <c r="F3293" s="28">
        <f t="shared" si="54"/>
        <v>1187.8970749999999</v>
      </c>
      <c r="G3293" s="22" t="s">
        <v>46565</v>
      </c>
      <c r="H3293" s="27">
        <v>1</v>
      </c>
      <c r="I3293" s="23" t="s">
        <v>43109</v>
      </c>
      <c r="J3293" s="20" t="s">
        <v>68797</v>
      </c>
      <c r="K3293" s="44" t="s">
        <v>98674</v>
      </c>
      <c r="L3293" s="52"/>
      <c r="M3293" s="52"/>
    </row>
    <row r="3294" spans="1:13" ht="12.75" customHeight="1" x14ac:dyDescent="0.2">
      <c r="A3294" s="26" t="s">
        <v>6781</v>
      </c>
      <c r="B3294" t="s">
        <v>28116</v>
      </c>
      <c r="C3294" t="s">
        <v>31</v>
      </c>
      <c r="D3294" s="21">
        <v>1</v>
      </c>
      <c r="E3294" s="28">
        <v>37.409999999999997</v>
      </c>
      <c r="F3294" s="28">
        <f t="shared" si="54"/>
        <v>1267.8810149999999</v>
      </c>
      <c r="G3294" s="22" t="s">
        <v>46565</v>
      </c>
      <c r="H3294" s="27">
        <v>1</v>
      </c>
      <c r="I3294" s="23" t="s">
        <v>43109</v>
      </c>
      <c r="J3294" s="20" t="s">
        <v>68798</v>
      </c>
      <c r="K3294" s="44" t="s">
        <v>98674</v>
      </c>
      <c r="L3294" s="52"/>
      <c r="M3294" s="52"/>
    </row>
    <row r="3295" spans="1:13" ht="12.75" customHeight="1" x14ac:dyDescent="0.2">
      <c r="A3295" s="26" t="s">
        <v>6782</v>
      </c>
      <c r="B3295" t="s">
        <v>28116</v>
      </c>
      <c r="C3295" t="s">
        <v>31</v>
      </c>
      <c r="D3295" s="21">
        <v>1</v>
      </c>
      <c r="E3295" s="28">
        <v>42.06</v>
      </c>
      <c r="F3295" s="28">
        <f t="shared" si="54"/>
        <v>1425.47649</v>
      </c>
      <c r="G3295" s="22" t="s">
        <v>46565</v>
      </c>
      <c r="H3295" s="27">
        <v>1</v>
      </c>
      <c r="I3295" s="23" t="s">
        <v>43109</v>
      </c>
      <c r="J3295" s="20" t="s">
        <v>68799</v>
      </c>
      <c r="K3295" s="44" t="s">
        <v>98674</v>
      </c>
      <c r="L3295" s="52"/>
      <c r="M3295" s="52"/>
    </row>
    <row r="3296" spans="1:13" ht="12.75" customHeight="1" x14ac:dyDescent="0.2">
      <c r="A3296" s="26" t="s">
        <v>6783</v>
      </c>
      <c r="B3296" t="s">
        <v>28116</v>
      </c>
      <c r="C3296" t="s">
        <v>31</v>
      </c>
      <c r="D3296" s="21">
        <v>1</v>
      </c>
      <c r="E3296" s="28">
        <v>58.98</v>
      </c>
      <c r="F3296" s="28">
        <f t="shared" si="54"/>
        <v>1998.92067</v>
      </c>
      <c r="G3296" s="22" t="s">
        <v>46565</v>
      </c>
      <c r="H3296" s="27">
        <v>1</v>
      </c>
      <c r="I3296" s="23" t="s">
        <v>43109</v>
      </c>
      <c r="J3296" s="20" t="s">
        <v>68800</v>
      </c>
      <c r="K3296" s="44" t="s">
        <v>98674</v>
      </c>
      <c r="L3296" s="52"/>
      <c r="M3296" s="52"/>
    </row>
    <row r="3297" spans="1:13" ht="12.75" customHeight="1" x14ac:dyDescent="0.2">
      <c r="A3297" s="26" t="s">
        <v>6784</v>
      </c>
      <c r="B3297" t="s">
        <v>28117</v>
      </c>
      <c r="C3297" t="s">
        <v>31</v>
      </c>
      <c r="D3297" s="21">
        <v>1</v>
      </c>
      <c r="E3297" s="28">
        <v>262.82</v>
      </c>
      <c r="F3297" s="28">
        <f t="shared" si="54"/>
        <v>8907.3640300000006</v>
      </c>
      <c r="G3297" s="22" t="s">
        <v>46565</v>
      </c>
      <c r="H3297" s="27">
        <v>1</v>
      </c>
      <c r="I3297" s="23" t="s">
        <v>43109</v>
      </c>
      <c r="J3297" s="20" t="s">
        <v>68801</v>
      </c>
      <c r="K3297" s="44" t="s">
        <v>98735</v>
      </c>
      <c r="L3297" s="52"/>
      <c r="M3297" s="52"/>
    </row>
    <row r="3298" spans="1:13" ht="12.75" customHeight="1" x14ac:dyDescent="0.2">
      <c r="A3298" s="26" t="s">
        <v>6785</v>
      </c>
      <c r="B3298" t="s">
        <v>28118</v>
      </c>
      <c r="C3298" t="s">
        <v>31</v>
      </c>
      <c r="D3298" s="21">
        <v>1</v>
      </c>
      <c r="E3298" s="28">
        <v>138.72</v>
      </c>
      <c r="F3298" s="28">
        <f t="shared" si="54"/>
        <v>4701.4288800000004</v>
      </c>
      <c r="G3298" s="22" t="s">
        <v>46565</v>
      </c>
      <c r="H3298" s="27">
        <v>1</v>
      </c>
      <c r="I3298" s="23" t="s">
        <v>43109</v>
      </c>
      <c r="J3298" s="20" t="s">
        <v>68802</v>
      </c>
      <c r="K3298" s="44" t="s">
        <v>98735</v>
      </c>
      <c r="L3298" s="52"/>
      <c r="M3298" s="52"/>
    </row>
    <row r="3299" spans="1:13" ht="12.75" customHeight="1" x14ac:dyDescent="0.2">
      <c r="A3299" s="26" t="s">
        <v>6786</v>
      </c>
      <c r="B3299" t="s">
        <v>28119</v>
      </c>
      <c r="C3299" t="s">
        <v>31</v>
      </c>
      <c r="D3299" s="21">
        <v>1</v>
      </c>
      <c r="E3299" s="28">
        <v>44.24</v>
      </c>
      <c r="F3299" s="28">
        <f t="shared" si="54"/>
        <v>1499.35996</v>
      </c>
      <c r="G3299" s="22" t="s">
        <v>46565</v>
      </c>
      <c r="H3299" s="27">
        <v>1</v>
      </c>
      <c r="I3299" s="23" t="s">
        <v>43109</v>
      </c>
      <c r="J3299" s="20" t="s">
        <v>68803</v>
      </c>
      <c r="K3299" s="44" t="s">
        <v>98674</v>
      </c>
      <c r="L3299" s="52"/>
      <c r="M3299" s="52"/>
    </row>
    <row r="3300" spans="1:13" ht="12.75" customHeight="1" x14ac:dyDescent="0.2">
      <c r="A3300" s="26" t="s">
        <v>6787</v>
      </c>
      <c r="B3300" t="s">
        <v>28120</v>
      </c>
      <c r="C3300" t="s">
        <v>31</v>
      </c>
      <c r="D3300" s="21">
        <v>1</v>
      </c>
      <c r="E3300" s="28">
        <v>37.409999999999997</v>
      </c>
      <c r="F3300" s="28">
        <f t="shared" si="54"/>
        <v>1267.8810149999999</v>
      </c>
      <c r="G3300" s="22" t="s">
        <v>46565</v>
      </c>
      <c r="H3300" s="27">
        <v>1</v>
      </c>
      <c r="I3300" s="23" t="s">
        <v>43109</v>
      </c>
      <c r="J3300" s="20" t="s">
        <v>68804</v>
      </c>
      <c r="K3300" s="44" t="s">
        <v>98674</v>
      </c>
      <c r="L3300" s="52"/>
      <c r="M3300" s="52"/>
    </row>
    <row r="3301" spans="1:13" ht="12.75" customHeight="1" x14ac:dyDescent="0.2">
      <c r="A3301" s="26" t="s">
        <v>6788</v>
      </c>
      <c r="B3301" t="s">
        <v>28121</v>
      </c>
      <c r="C3301" t="s">
        <v>31</v>
      </c>
      <c r="D3301" s="21">
        <v>1</v>
      </c>
      <c r="E3301" s="28">
        <v>42.05</v>
      </c>
      <c r="F3301" s="28">
        <f t="shared" si="54"/>
        <v>1425.137575</v>
      </c>
      <c r="G3301" s="22" t="s">
        <v>46565</v>
      </c>
      <c r="H3301" s="27">
        <v>1</v>
      </c>
      <c r="I3301" s="23" t="s">
        <v>43109</v>
      </c>
      <c r="J3301" s="20" t="s">
        <v>68805</v>
      </c>
      <c r="K3301" s="44" t="s">
        <v>98674</v>
      </c>
      <c r="L3301" s="52"/>
      <c r="M3301" s="52"/>
    </row>
    <row r="3302" spans="1:13" ht="12.75" customHeight="1" x14ac:dyDescent="0.2">
      <c r="A3302" s="26" t="s">
        <v>6789</v>
      </c>
      <c r="B3302" t="s">
        <v>28122</v>
      </c>
      <c r="C3302" t="s">
        <v>31</v>
      </c>
      <c r="D3302" s="21">
        <v>1</v>
      </c>
      <c r="E3302" s="28">
        <v>74.45</v>
      </c>
      <c r="F3302" s="28">
        <f t="shared" si="54"/>
        <v>2523.2221750000003</v>
      </c>
      <c r="G3302" s="22" t="s">
        <v>46565</v>
      </c>
      <c r="H3302" s="27">
        <v>1</v>
      </c>
      <c r="I3302" s="23" t="s">
        <v>43109</v>
      </c>
      <c r="J3302" s="20" t="s">
        <v>68806</v>
      </c>
      <c r="K3302" s="44" t="s">
        <v>98674</v>
      </c>
      <c r="L3302" s="52"/>
      <c r="M3302" s="52"/>
    </row>
    <row r="3303" spans="1:13" ht="12.75" customHeight="1" x14ac:dyDescent="0.2">
      <c r="A3303" s="26" t="s">
        <v>6790</v>
      </c>
      <c r="B3303" t="s">
        <v>28123</v>
      </c>
      <c r="C3303" t="s">
        <v>31</v>
      </c>
      <c r="D3303" s="21">
        <v>1</v>
      </c>
      <c r="E3303" s="28">
        <v>525.62</v>
      </c>
      <c r="F3303" s="28">
        <f t="shared" si="54"/>
        <v>17814.050230000001</v>
      </c>
      <c r="G3303" s="22" t="s">
        <v>46565</v>
      </c>
      <c r="H3303" s="27">
        <v>1</v>
      </c>
      <c r="I3303" s="23" t="s">
        <v>43109</v>
      </c>
      <c r="J3303" s="20" t="s">
        <v>68807</v>
      </c>
      <c r="K3303" s="44" t="s">
        <v>98674</v>
      </c>
      <c r="L3303" s="52"/>
      <c r="M3303" s="52"/>
    </row>
    <row r="3304" spans="1:13" ht="12.75" customHeight="1" x14ac:dyDescent="0.2">
      <c r="A3304" s="26" t="s">
        <v>6791</v>
      </c>
      <c r="B3304" t="s">
        <v>28124</v>
      </c>
      <c r="C3304" t="s">
        <v>31</v>
      </c>
      <c r="D3304" s="21">
        <v>1</v>
      </c>
      <c r="E3304" s="28">
        <v>277.43</v>
      </c>
      <c r="F3304" s="28">
        <f t="shared" si="54"/>
        <v>9402.5188450000005</v>
      </c>
      <c r="G3304" s="22" t="s">
        <v>46565</v>
      </c>
      <c r="H3304" s="27">
        <v>1</v>
      </c>
      <c r="I3304" s="23" t="s">
        <v>43109</v>
      </c>
      <c r="J3304" s="20" t="s">
        <v>68808</v>
      </c>
      <c r="K3304" s="44" t="s">
        <v>98735</v>
      </c>
      <c r="L3304" s="52"/>
      <c r="M3304" s="52"/>
    </row>
    <row r="3305" spans="1:13" ht="12.75" customHeight="1" x14ac:dyDescent="0.2">
      <c r="A3305" s="26" t="s">
        <v>6792</v>
      </c>
      <c r="B3305" t="s">
        <v>28125</v>
      </c>
      <c r="C3305" t="s">
        <v>31</v>
      </c>
      <c r="D3305" s="21">
        <v>1</v>
      </c>
      <c r="E3305" s="28">
        <v>45.56</v>
      </c>
      <c r="F3305" s="28">
        <f t="shared" si="54"/>
        <v>1544.0967400000002</v>
      </c>
      <c r="G3305" s="22" t="s">
        <v>46565</v>
      </c>
      <c r="H3305" s="27">
        <v>1</v>
      </c>
      <c r="I3305" s="23" t="s">
        <v>43109</v>
      </c>
      <c r="J3305" s="20" t="s">
        <v>68809</v>
      </c>
      <c r="K3305" s="44" t="s">
        <v>98637</v>
      </c>
      <c r="L3305" s="52"/>
      <c r="M3305" s="52"/>
    </row>
    <row r="3306" spans="1:13" ht="12.75" customHeight="1" x14ac:dyDescent="0.2">
      <c r="A3306" s="26" t="s">
        <v>6793</v>
      </c>
      <c r="B3306" t="s">
        <v>28126</v>
      </c>
      <c r="C3306" t="s">
        <v>31</v>
      </c>
      <c r="D3306" s="21">
        <v>1</v>
      </c>
      <c r="E3306" s="28">
        <v>40.89</v>
      </c>
      <c r="F3306" s="28">
        <f t="shared" si="54"/>
        <v>1385.823435</v>
      </c>
      <c r="G3306" s="22" t="s">
        <v>46565</v>
      </c>
      <c r="H3306" s="27">
        <v>1</v>
      </c>
      <c r="I3306" s="23" t="s">
        <v>43109</v>
      </c>
      <c r="J3306" s="20" t="s">
        <v>68810</v>
      </c>
      <c r="K3306" s="44" t="s">
        <v>98637</v>
      </c>
      <c r="L3306" s="52"/>
      <c r="M3306" s="52"/>
    </row>
    <row r="3307" spans="1:13" ht="12.75" customHeight="1" x14ac:dyDescent="0.2">
      <c r="A3307" s="26" t="s">
        <v>6794</v>
      </c>
      <c r="B3307" t="s">
        <v>28127</v>
      </c>
      <c r="C3307" t="s">
        <v>31</v>
      </c>
      <c r="D3307" s="21">
        <v>1</v>
      </c>
      <c r="E3307" s="28">
        <v>58.41</v>
      </c>
      <c r="F3307" s="28">
        <f t="shared" si="54"/>
        <v>1979.6025149999998</v>
      </c>
      <c r="G3307" s="22" t="s">
        <v>46565</v>
      </c>
      <c r="H3307" s="27">
        <v>1</v>
      </c>
      <c r="I3307" s="23" t="s">
        <v>43109</v>
      </c>
      <c r="J3307" s="20" t="s">
        <v>68811</v>
      </c>
      <c r="K3307" s="44" t="s">
        <v>98637</v>
      </c>
      <c r="L3307" s="52"/>
      <c r="M3307" s="52"/>
    </row>
    <row r="3308" spans="1:13" ht="12.75" customHeight="1" x14ac:dyDescent="0.2">
      <c r="A3308" s="26" t="s">
        <v>6795</v>
      </c>
      <c r="B3308" t="s">
        <v>28128</v>
      </c>
      <c r="C3308" t="s">
        <v>31</v>
      </c>
      <c r="D3308" s="21">
        <v>1</v>
      </c>
      <c r="E3308" s="28">
        <v>71.47</v>
      </c>
      <c r="F3308" s="28">
        <f t="shared" si="54"/>
        <v>2422.2255049999999</v>
      </c>
      <c r="G3308" s="22" t="s">
        <v>46565</v>
      </c>
      <c r="H3308" s="27">
        <v>1</v>
      </c>
      <c r="I3308" s="23" t="s">
        <v>43109</v>
      </c>
      <c r="J3308" s="20" t="s">
        <v>68812</v>
      </c>
      <c r="K3308" s="44" t="s">
        <v>98645</v>
      </c>
      <c r="L3308" s="52"/>
      <c r="M3308" s="52"/>
    </row>
    <row r="3309" spans="1:13" ht="12.75" customHeight="1" x14ac:dyDescent="0.2">
      <c r="A3309" s="26" t="s">
        <v>6796</v>
      </c>
      <c r="B3309" t="s">
        <v>28129</v>
      </c>
      <c r="C3309" t="s">
        <v>31</v>
      </c>
      <c r="D3309" s="21">
        <v>1</v>
      </c>
      <c r="E3309" s="28">
        <v>80.81</v>
      </c>
      <c r="F3309" s="28">
        <f t="shared" si="54"/>
        <v>2738.7721150000002</v>
      </c>
      <c r="G3309" s="22" t="s">
        <v>46565</v>
      </c>
      <c r="H3309" s="27">
        <v>1</v>
      </c>
      <c r="I3309" s="23" t="s">
        <v>42948</v>
      </c>
      <c r="J3309" s="20" t="s">
        <v>68813</v>
      </c>
      <c r="K3309" s="44" t="s">
        <v>98674</v>
      </c>
      <c r="L3309" s="52"/>
      <c r="M3309" s="52"/>
    </row>
    <row r="3310" spans="1:13" ht="12.75" customHeight="1" x14ac:dyDescent="0.2">
      <c r="A3310" s="26" t="s">
        <v>6797</v>
      </c>
      <c r="B3310" t="s">
        <v>28130</v>
      </c>
      <c r="C3310" t="s">
        <v>31</v>
      </c>
      <c r="D3310" s="21">
        <v>1</v>
      </c>
      <c r="E3310" s="28">
        <v>49.34</v>
      </c>
      <c r="F3310" s="28">
        <f t="shared" si="54"/>
        <v>1672.2066100000002</v>
      </c>
      <c r="G3310" s="22" t="s">
        <v>46565</v>
      </c>
      <c r="H3310" s="27">
        <v>1</v>
      </c>
      <c r="I3310" s="23" t="s">
        <v>42948</v>
      </c>
      <c r="J3310" s="20" t="s">
        <v>68814</v>
      </c>
      <c r="K3310" s="44" t="s">
        <v>98674</v>
      </c>
      <c r="L3310" s="52"/>
      <c r="M3310" s="52"/>
    </row>
    <row r="3311" spans="1:13" ht="12.75" customHeight="1" x14ac:dyDescent="0.2">
      <c r="A3311" s="26" t="s">
        <v>6798</v>
      </c>
      <c r="B3311" t="s">
        <v>28131</v>
      </c>
      <c r="C3311" t="s">
        <v>31</v>
      </c>
      <c r="D3311" s="21">
        <v>1</v>
      </c>
      <c r="E3311" s="28">
        <v>83.78</v>
      </c>
      <c r="F3311" s="28">
        <f t="shared" si="54"/>
        <v>2839.4298699999999</v>
      </c>
      <c r="G3311" s="22" t="s">
        <v>46565</v>
      </c>
      <c r="H3311" s="27">
        <v>1</v>
      </c>
      <c r="I3311" s="23" t="s">
        <v>42948</v>
      </c>
      <c r="J3311" s="20" t="s">
        <v>68815</v>
      </c>
      <c r="K3311" s="44" t="s">
        <v>98674</v>
      </c>
      <c r="L3311" s="52"/>
      <c r="M3311" s="52"/>
    </row>
    <row r="3312" spans="1:13" ht="12.75" customHeight="1" x14ac:dyDescent="0.2">
      <c r="A3312" s="26" t="s">
        <v>6799</v>
      </c>
      <c r="B3312" t="s">
        <v>28132</v>
      </c>
      <c r="C3312" t="s">
        <v>31</v>
      </c>
      <c r="D3312" s="21">
        <v>1</v>
      </c>
      <c r="E3312" s="28">
        <v>130</v>
      </c>
      <c r="F3312" s="28">
        <f t="shared" si="54"/>
        <v>4405.8950000000004</v>
      </c>
      <c r="G3312" s="22" t="s">
        <v>46565</v>
      </c>
      <c r="H3312" s="27">
        <v>1</v>
      </c>
      <c r="I3312" s="23" t="s">
        <v>42948</v>
      </c>
      <c r="J3312" s="20" t="s">
        <v>68816</v>
      </c>
      <c r="K3312" s="44" t="s">
        <v>98674</v>
      </c>
      <c r="L3312" s="52"/>
      <c r="M3312" s="52"/>
    </row>
    <row r="3313" spans="1:13" ht="12.75" customHeight="1" x14ac:dyDescent="0.2">
      <c r="A3313" s="26" t="s">
        <v>6800</v>
      </c>
      <c r="B3313" t="s">
        <v>28133</v>
      </c>
      <c r="C3313" t="s">
        <v>31</v>
      </c>
      <c r="D3313" s="21">
        <v>1</v>
      </c>
      <c r="E3313" s="28">
        <v>23.92</v>
      </c>
      <c r="F3313" s="28">
        <f t="shared" si="54"/>
        <v>810.68468000000007</v>
      </c>
      <c r="G3313" s="22" t="s">
        <v>46565</v>
      </c>
      <c r="H3313" s="27">
        <v>1</v>
      </c>
      <c r="I3313" s="23" t="s">
        <v>42948</v>
      </c>
      <c r="J3313" s="20" t="s">
        <v>68817</v>
      </c>
      <c r="K3313" s="44" t="s">
        <v>98674</v>
      </c>
      <c r="L3313" s="52"/>
      <c r="M3313" s="52"/>
    </row>
    <row r="3314" spans="1:13" ht="12.75" customHeight="1" x14ac:dyDescent="0.2">
      <c r="A3314" s="26" t="s">
        <v>6801</v>
      </c>
      <c r="B3314" t="s">
        <v>28133</v>
      </c>
      <c r="C3314" t="s">
        <v>31</v>
      </c>
      <c r="D3314" s="21">
        <v>1</v>
      </c>
      <c r="E3314" s="28">
        <v>26.32</v>
      </c>
      <c r="F3314" s="28">
        <f t="shared" si="54"/>
        <v>892.02427999999998</v>
      </c>
      <c r="G3314" s="22" t="s">
        <v>46565</v>
      </c>
      <c r="H3314" s="27">
        <v>1</v>
      </c>
      <c r="I3314" s="23" t="s">
        <v>42948</v>
      </c>
      <c r="J3314" s="20" t="s">
        <v>68818</v>
      </c>
      <c r="K3314" s="44" t="s">
        <v>98674</v>
      </c>
      <c r="L3314" s="52"/>
      <c r="M3314" s="52"/>
    </row>
    <row r="3315" spans="1:13" ht="12.75" customHeight="1" x14ac:dyDescent="0.2">
      <c r="A3315" s="26" t="s">
        <v>6802</v>
      </c>
      <c r="B3315" t="s">
        <v>28134</v>
      </c>
      <c r="C3315" t="s">
        <v>31</v>
      </c>
      <c r="D3315" s="21">
        <v>1</v>
      </c>
      <c r="E3315" s="28">
        <v>28.39</v>
      </c>
      <c r="F3315" s="28">
        <f t="shared" si="54"/>
        <v>962.17968500000006</v>
      </c>
      <c r="G3315" s="22" t="s">
        <v>46565</v>
      </c>
      <c r="H3315" s="27">
        <v>1</v>
      </c>
      <c r="I3315" s="23" t="s">
        <v>42948</v>
      </c>
      <c r="J3315" s="20" t="s">
        <v>68819</v>
      </c>
      <c r="K3315" s="44" t="s">
        <v>98674</v>
      </c>
      <c r="L3315" s="52"/>
      <c r="M3315" s="52"/>
    </row>
    <row r="3316" spans="1:13" ht="12.75" customHeight="1" x14ac:dyDescent="0.2">
      <c r="A3316" s="26" t="s">
        <v>6803</v>
      </c>
      <c r="B3316" t="s">
        <v>28134</v>
      </c>
      <c r="C3316" t="s">
        <v>31</v>
      </c>
      <c r="D3316" s="21">
        <v>1</v>
      </c>
      <c r="E3316" s="28">
        <v>31.2</v>
      </c>
      <c r="F3316" s="28">
        <f t="shared" si="54"/>
        <v>1057.4148</v>
      </c>
      <c r="G3316" s="22" t="s">
        <v>46565</v>
      </c>
      <c r="H3316" s="27">
        <v>1</v>
      </c>
      <c r="I3316" s="23" t="s">
        <v>42948</v>
      </c>
      <c r="J3316" s="20" t="s">
        <v>68820</v>
      </c>
      <c r="K3316" s="44" t="s">
        <v>98674</v>
      </c>
      <c r="L3316" s="52"/>
      <c r="M3316" s="52"/>
    </row>
    <row r="3317" spans="1:13" ht="12.75" customHeight="1" x14ac:dyDescent="0.2">
      <c r="A3317" s="26" t="s">
        <v>6804</v>
      </c>
      <c r="B3317" t="s">
        <v>28135</v>
      </c>
      <c r="C3317" t="s">
        <v>31</v>
      </c>
      <c r="D3317" s="21">
        <v>1</v>
      </c>
      <c r="E3317" s="28">
        <v>37.369999999999997</v>
      </c>
      <c r="F3317" s="28">
        <f t="shared" si="54"/>
        <v>1266.525355</v>
      </c>
      <c r="G3317" s="22" t="s">
        <v>46565</v>
      </c>
      <c r="H3317" s="27">
        <v>1</v>
      </c>
      <c r="I3317" s="23" t="s">
        <v>42948</v>
      </c>
      <c r="J3317" s="20" t="s">
        <v>68821</v>
      </c>
      <c r="K3317" s="44" t="s">
        <v>98674</v>
      </c>
      <c r="L3317" s="52"/>
      <c r="M3317" s="52"/>
    </row>
    <row r="3318" spans="1:13" ht="12.75" customHeight="1" x14ac:dyDescent="0.2">
      <c r="A3318" s="26" t="s">
        <v>6805</v>
      </c>
      <c r="B3318" t="s">
        <v>28135</v>
      </c>
      <c r="C3318" t="s">
        <v>31</v>
      </c>
      <c r="D3318" s="21">
        <v>1</v>
      </c>
      <c r="E3318" s="28">
        <v>41.91</v>
      </c>
      <c r="F3318" s="28">
        <f t="shared" ref="F3318:F3381" si="55">E3318*$I$2</f>
        <v>1420.3927649999998</v>
      </c>
      <c r="G3318" s="22" t="s">
        <v>46565</v>
      </c>
      <c r="H3318" s="27">
        <v>1</v>
      </c>
      <c r="I3318" s="23" t="s">
        <v>42948</v>
      </c>
      <c r="J3318" s="20" t="s">
        <v>68822</v>
      </c>
      <c r="K3318" s="44" t="s">
        <v>98674</v>
      </c>
      <c r="L3318" s="52"/>
      <c r="M3318" s="52"/>
    </row>
    <row r="3319" spans="1:13" ht="12.75" customHeight="1" x14ac:dyDescent="0.2">
      <c r="A3319" s="26" t="s">
        <v>6806</v>
      </c>
      <c r="B3319" t="s">
        <v>28136</v>
      </c>
      <c r="C3319" t="s">
        <v>31</v>
      </c>
      <c r="D3319" s="21">
        <v>1</v>
      </c>
      <c r="E3319" s="28">
        <v>75.459999999999994</v>
      </c>
      <c r="F3319" s="28">
        <f t="shared" si="55"/>
        <v>2557.4525899999999</v>
      </c>
      <c r="G3319" s="22" t="s">
        <v>46565</v>
      </c>
      <c r="H3319" s="27">
        <v>1</v>
      </c>
      <c r="I3319" s="23" t="s">
        <v>42948</v>
      </c>
      <c r="J3319" s="20" t="s">
        <v>68823</v>
      </c>
      <c r="K3319" s="44" t="s">
        <v>98674</v>
      </c>
      <c r="L3319" s="52"/>
      <c r="M3319" s="52"/>
    </row>
    <row r="3320" spans="1:13" ht="12.75" customHeight="1" x14ac:dyDescent="0.2">
      <c r="A3320" s="26" t="s">
        <v>6807</v>
      </c>
      <c r="B3320" t="s">
        <v>28137</v>
      </c>
      <c r="C3320" t="s">
        <v>31</v>
      </c>
      <c r="D3320" s="21">
        <v>1</v>
      </c>
      <c r="E3320" s="28">
        <v>651.45000000000005</v>
      </c>
      <c r="F3320" s="28">
        <f t="shared" si="55"/>
        <v>22078.617675000001</v>
      </c>
      <c r="G3320" s="22" t="s">
        <v>46565</v>
      </c>
      <c r="H3320" s="27">
        <v>1</v>
      </c>
      <c r="I3320" s="23" t="s">
        <v>42948</v>
      </c>
      <c r="J3320" s="20" t="s">
        <v>68824</v>
      </c>
      <c r="K3320" s="44" t="s">
        <v>98656</v>
      </c>
      <c r="L3320" s="52"/>
      <c r="M3320" s="52"/>
    </row>
    <row r="3321" spans="1:13" ht="12.75" customHeight="1" x14ac:dyDescent="0.2">
      <c r="A3321" s="26" t="s">
        <v>6808</v>
      </c>
      <c r="B3321" t="s">
        <v>28138</v>
      </c>
      <c r="C3321" t="s">
        <v>31</v>
      </c>
      <c r="D3321" s="21">
        <v>1</v>
      </c>
      <c r="E3321" s="28">
        <v>647.9</v>
      </c>
      <c r="F3321" s="28">
        <f t="shared" si="55"/>
        <v>21958.30285</v>
      </c>
      <c r="G3321" s="22" t="s">
        <v>46565</v>
      </c>
      <c r="H3321" s="27">
        <v>1</v>
      </c>
      <c r="I3321" s="23" t="s">
        <v>42948</v>
      </c>
      <c r="J3321" s="20" t="s">
        <v>68825</v>
      </c>
      <c r="K3321" s="44" t="s">
        <v>98656</v>
      </c>
      <c r="L3321" s="52"/>
      <c r="M3321" s="52"/>
    </row>
    <row r="3322" spans="1:13" ht="12.75" customHeight="1" x14ac:dyDescent="0.2">
      <c r="A3322" s="26" t="s">
        <v>6809</v>
      </c>
      <c r="B3322" t="s">
        <v>28139</v>
      </c>
      <c r="C3322" t="s">
        <v>31</v>
      </c>
      <c r="D3322" s="21">
        <v>1</v>
      </c>
      <c r="E3322" s="28">
        <v>876.85</v>
      </c>
      <c r="F3322" s="28">
        <f t="shared" si="55"/>
        <v>29717.761775000003</v>
      </c>
      <c r="G3322" s="22" t="s">
        <v>46565</v>
      </c>
      <c r="H3322" s="27">
        <v>1</v>
      </c>
      <c r="I3322" s="23" t="s">
        <v>42948</v>
      </c>
      <c r="J3322" s="20" t="s">
        <v>68826</v>
      </c>
      <c r="K3322" s="44" t="s">
        <v>98656</v>
      </c>
      <c r="L3322" s="52"/>
      <c r="M3322" s="52"/>
    </row>
    <row r="3323" spans="1:13" ht="12.75" customHeight="1" x14ac:dyDescent="0.2">
      <c r="A3323" s="26" t="s">
        <v>6810</v>
      </c>
      <c r="B3323" t="s">
        <v>28140</v>
      </c>
      <c r="C3323" t="s">
        <v>31</v>
      </c>
      <c r="D3323" s="21">
        <v>1</v>
      </c>
      <c r="E3323" s="28">
        <v>325.22000000000003</v>
      </c>
      <c r="F3323" s="28">
        <f t="shared" si="55"/>
        <v>11022.193630000002</v>
      </c>
      <c r="G3323" s="22" t="s">
        <v>46565</v>
      </c>
      <c r="H3323" s="27">
        <v>1</v>
      </c>
      <c r="I3323" s="23" t="s">
        <v>42948</v>
      </c>
      <c r="J3323" s="20" t="s">
        <v>68827</v>
      </c>
      <c r="K3323" s="44" t="s">
        <v>98645</v>
      </c>
      <c r="L3323" s="52"/>
      <c r="M3323" s="52"/>
    </row>
    <row r="3324" spans="1:13" ht="12.75" customHeight="1" x14ac:dyDescent="0.2">
      <c r="A3324" s="26" t="s">
        <v>6811</v>
      </c>
      <c r="B3324" t="s">
        <v>28141</v>
      </c>
      <c r="C3324" t="s">
        <v>31</v>
      </c>
      <c r="D3324" s="21">
        <v>1</v>
      </c>
      <c r="E3324" s="28">
        <v>328.25</v>
      </c>
      <c r="F3324" s="28">
        <f t="shared" si="55"/>
        <v>11124.884875</v>
      </c>
      <c r="G3324" s="22" t="s">
        <v>46566</v>
      </c>
      <c r="H3324" s="27">
        <v>1</v>
      </c>
      <c r="I3324" s="23" t="s">
        <v>42948</v>
      </c>
      <c r="J3324" s="20" t="s">
        <v>68828</v>
      </c>
      <c r="K3324" s="44" t="s">
        <v>98645</v>
      </c>
      <c r="L3324" s="52"/>
      <c r="M3324" s="52"/>
    </row>
    <row r="3325" spans="1:13" ht="12.75" customHeight="1" x14ac:dyDescent="0.2">
      <c r="A3325" s="26" t="s">
        <v>6812</v>
      </c>
      <c r="B3325" t="s">
        <v>28142</v>
      </c>
      <c r="C3325" t="s">
        <v>31</v>
      </c>
      <c r="D3325" s="21">
        <v>1</v>
      </c>
      <c r="E3325" s="28">
        <v>814.06</v>
      </c>
      <c r="F3325" s="28">
        <f t="shared" si="55"/>
        <v>27589.714489999998</v>
      </c>
      <c r="G3325" s="22" t="s">
        <v>46565</v>
      </c>
      <c r="H3325" s="27">
        <v>1</v>
      </c>
      <c r="I3325" s="23" t="s">
        <v>42948</v>
      </c>
      <c r="J3325" s="20" t="s">
        <v>68829</v>
      </c>
      <c r="K3325" s="44" t="s">
        <v>98645</v>
      </c>
      <c r="L3325" s="52"/>
      <c r="M3325" s="52"/>
    </row>
    <row r="3326" spans="1:13" ht="12.75" customHeight="1" x14ac:dyDescent="0.2">
      <c r="A3326" s="26" t="s">
        <v>6813</v>
      </c>
      <c r="B3326" t="s">
        <v>28143</v>
      </c>
      <c r="C3326" t="s">
        <v>31</v>
      </c>
      <c r="D3326" s="21">
        <v>1</v>
      </c>
      <c r="E3326" s="28">
        <v>480.76</v>
      </c>
      <c r="F3326" s="28">
        <f t="shared" si="55"/>
        <v>16293.677540000001</v>
      </c>
      <c r="G3326" s="22" t="s">
        <v>46565</v>
      </c>
      <c r="H3326" s="27">
        <v>1</v>
      </c>
      <c r="I3326" s="23" t="s">
        <v>43015</v>
      </c>
      <c r="J3326" s="20" t="s">
        <v>68830</v>
      </c>
      <c r="K3326" s="44" t="s">
        <v>98645</v>
      </c>
      <c r="L3326" s="52"/>
      <c r="M3326" s="52"/>
    </row>
    <row r="3327" spans="1:13" ht="12.75" customHeight="1" x14ac:dyDescent="0.2">
      <c r="A3327" s="26" t="s">
        <v>6814</v>
      </c>
      <c r="B3327" t="s">
        <v>28144</v>
      </c>
      <c r="C3327" t="s">
        <v>31</v>
      </c>
      <c r="D3327" s="21">
        <v>1</v>
      </c>
      <c r="E3327" s="28">
        <v>1970.59</v>
      </c>
      <c r="F3327" s="28">
        <f t="shared" si="55"/>
        <v>66786.250984999991</v>
      </c>
      <c r="G3327" s="22" t="s">
        <v>46565</v>
      </c>
      <c r="H3327" s="27">
        <v>1</v>
      </c>
      <c r="I3327" s="23" t="s">
        <v>42948</v>
      </c>
      <c r="J3327" s="20" t="s">
        <v>68831</v>
      </c>
      <c r="K3327" s="44" t="s">
        <v>98645</v>
      </c>
      <c r="L3327" s="52"/>
      <c r="M3327" s="52"/>
    </row>
    <row r="3328" spans="1:13" ht="12.75" customHeight="1" x14ac:dyDescent="0.2">
      <c r="A3328" s="26" t="s">
        <v>6815</v>
      </c>
      <c r="B3328" t="s">
        <v>28145</v>
      </c>
      <c r="C3328" t="s">
        <v>31</v>
      </c>
      <c r="D3328" s="21">
        <v>1</v>
      </c>
      <c r="E3328" s="28">
        <v>454.76</v>
      </c>
      <c r="F3328" s="28">
        <f t="shared" si="55"/>
        <v>15412.498540000001</v>
      </c>
      <c r="G3328" s="22" t="s">
        <v>46565</v>
      </c>
      <c r="H3328" s="27">
        <v>1</v>
      </c>
      <c r="I3328" s="23" t="s">
        <v>42948</v>
      </c>
      <c r="J3328" s="20" t="s">
        <v>68832</v>
      </c>
      <c r="K3328" s="44" t="s">
        <v>98645</v>
      </c>
      <c r="L3328" s="52"/>
      <c r="M3328" s="52"/>
    </row>
    <row r="3329" spans="1:13" ht="12.75" customHeight="1" x14ac:dyDescent="0.2">
      <c r="A3329" s="26" t="s">
        <v>6816</v>
      </c>
      <c r="B3329" t="s">
        <v>28146</v>
      </c>
      <c r="C3329" t="s">
        <v>31</v>
      </c>
      <c r="D3329" s="21">
        <v>1</v>
      </c>
      <c r="E3329" s="28">
        <v>222.91</v>
      </c>
      <c r="F3329" s="28">
        <f t="shared" si="55"/>
        <v>7554.7542649999996</v>
      </c>
      <c r="G3329" s="22" t="s">
        <v>46565</v>
      </c>
      <c r="H3329" s="27">
        <v>1</v>
      </c>
      <c r="I3329" s="23" t="s">
        <v>42948</v>
      </c>
      <c r="J3329" s="20" t="s">
        <v>68833</v>
      </c>
      <c r="K3329" s="44" t="s">
        <v>98645</v>
      </c>
      <c r="L3329" s="52"/>
      <c r="M3329" s="52"/>
    </row>
    <row r="3330" spans="1:13" ht="12.75" customHeight="1" x14ac:dyDescent="0.2">
      <c r="A3330" s="26" t="s">
        <v>6817</v>
      </c>
      <c r="B3330" t="s">
        <v>28147</v>
      </c>
      <c r="C3330" t="s">
        <v>31</v>
      </c>
      <c r="D3330" s="21">
        <v>1</v>
      </c>
      <c r="E3330" s="28">
        <v>163.19</v>
      </c>
      <c r="F3330" s="28">
        <f t="shared" si="55"/>
        <v>5530.7538850000001</v>
      </c>
      <c r="G3330" s="22" t="s">
        <v>46565</v>
      </c>
      <c r="H3330" s="27">
        <v>1</v>
      </c>
      <c r="I3330" s="23" t="s">
        <v>42948</v>
      </c>
      <c r="J3330" s="20" t="s">
        <v>68834</v>
      </c>
      <c r="K3330" s="44" t="s">
        <v>98645</v>
      </c>
      <c r="L3330" s="52"/>
      <c r="M3330" s="52"/>
    </row>
    <row r="3331" spans="1:13" ht="12.75" customHeight="1" x14ac:dyDescent="0.2">
      <c r="A3331" s="26" t="s">
        <v>6818</v>
      </c>
      <c r="B3331" t="s">
        <v>28148</v>
      </c>
      <c r="C3331" t="s">
        <v>31</v>
      </c>
      <c r="D3331" s="21">
        <v>1</v>
      </c>
      <c r="E3331" s="28">
        <v>423.48</v>
      </c>
      <c r="F3331" s="28">
        <f t="shared" si="55"/>
        <v>14352.372420000002</v>
      </c>
      <c r="G3331" s="22" t="s">
        <v>46565</v>
      </c>
      <c r="H3331" s="27">
        <v>1</v>
      </c>
      <c r="I3331" s="23" t="s">
        <v>42948</v>
      </c>
      <c r="J3331" s="20" t="s">
        <v>68835</v>
      </c>
      <c r="K3331" s="44" t="s">
        <v>98674</v>
      </c>
      <c r="L3331" s="52"/>
      <c r="M3331" s="52"/>
    </row>
    <row r="3332" spans="1:13" ht="12.75" customHeight="1" x14ac:dyDescent="0.2">
      <c r="A3332" s="26" t="s">
        <v>6819</v>
      </c>
      <c r="B3332" t="s">
        <v>28149</v>
      </c>
      <c r="C3332" t="s">
        <v>31</v>
      </c>
      <c r="D3332" s="21">
        <v>1</v>
      </c>
      <c r="E3332" s="28">
        <v>406.04</v>
      </c>
      <c r="F3332" s="28">
        <f t="shared" si="55"/>
        <v>13761.304660000002</v>
      </c>
      <c r="G3332" s="22" t="s">
        <v>46565</v>
      </c>
      <c r="H3332" s="27">
        <v>1</v>
      </c>
      <c r="I3332" s="23" t="s">
        <v>42948</v>
      </c>
      <c r="J3332" s="20" t="s">
        <v>68836</v>
      </c>
      <c r="K3332" s="44" t="s">
        <v>98674</v>
      </c>
      <c r="L3332" s="52"/>
      <c r="M3332" s="52"/>
    </row>
    <row r="3333" spans="1:13" ht="12.75" customHeight="1" x14ac:dyDescent="0.2">
      <c r="A3333" s="26" t="s">
        <v>6820</v>
      </c>
      <c r="B3333" t="s">
        <v>28150</v>
      </c>
      <c r="C3333" t="s">
        <v>31</v>
      </c>
      <c r="D3333" s="21">
        <v>1</v>
      </c>
      <c r="E3333" s="28">
        <v>196.12</v>
      </c>
      <c r="F3333" s="28">
        <f t="shared" si="55"/>
        <v>6646.80098</v>
      </c>
      <c r="G3333" s="22" t="s">
        <v>46565</v>
      </c>
      <c r="H3333" s="27">
        <v>1</v>
      </c>
      <c r="I3333" s="23" t="s">
        <v>42948</v>
      </c>
      <c r="J3333" s="20" t="s">
        <v>68837</v>
      </c>
      <c r="K3333" s="44" t="s">
        <v>98637</v>
      </c>
      <c r="L3333" s="52"/>
      <c r="M3333" s="52"/>
    </row>
    <row r="3334" spans="1:13" ht="12.75" customHeight="1" x14ac:dyDescent="0.2">
      <c r="A3334" s="26" t="s">
        <v>6821</v>
      </c>
      <c r="B3334" t="s">
        <v>28151</v>
      </c>
      <c r="C3334" t="s">
        <v>31</v>
      </c>
      <c r="D3334" s="21">
        <v>1</v>
      </c>
      <c r="E3334" s="28">
        <v>43.05</v>
      </c>
      <c r="F3334" s="28">
        <f t="shared" si="55"/>
        <v>1459.0290749999999</v>
      </c>
      <c r="G3334" s="22" t="s">
        <v>46565</v>
      </c>
      <c r="H3334" s="27">
        <v>1</v>
      </c>
      <c r="I3334" s="23" t="s">
        <v>42948</v>
      </c>
      <c r="J3334" s="20" t="s">
        <v>68838</v>
      </c>
      <c r="K3334" s="44" t="s">
        <v>98637</v>
      </c>
      <c r="L3334" s="52"/>
      <c r="M3334" s="52"/>
    </row>
    <row r="3335" spans="1:13" ht="12.75" customHeight="1" x14ac:dyDescent="0.2">
      <c r="A3335" s="26" t="s">
        <v>6822</v>
      </c>
      <c r="B3335" t="s">
        <v>28152</v>
      </c>
      <c r="C3335" t="s">
        <v>31</v>
      </c>
      <c r="D3335" s="21">
        <v>1</v>
      </c>
      <c r="E3335" s="28">
        <v>889.44</v>
      </c>
      <c r="F3335" s="28">
        <f t="shared" si="55"/>
        <v>30144.455760000001</v>
      </c>
      <c r="G3335" s="22" t="s">
        <v>46565</v>
      </c>
      <c r="H3335" s="27">
        <v>1</v>
      </c>
      <c r="I3335" s="23" t="s">
        <v>42948</v>
      </c>
      <c r="J3335" s="20" t="s">
        <v>68839</v>
      </c>
      <c r="K3335" s="44" t="s">
        <v>98656</v>
      </c>
      <c r="L3335" s="52"/>
      <c r="M3335" s="52"/>
    </row>
    <row r="3336" spans="1:13" ht="12.75" customHeight="1" x14ac:dyDescent="0.2">
      <c r="A3336" s="26" t="s">
        <v>6823</v>
      </c>
      <c r="B3336" t="s">
        <v>28153</v>
      </c>
      <c r="C3336" t="s">
        <v>31</v>
      </c>
      <c r="D3336" s="21">
        <v>1</v>
      </c>
      <c r="E3336" s="28">
        <v>611.9</v>
      </c>
      <c r="F3336" s="28">
        <f t="shared" si="55"/>
        <v>20738.208849999999</v>
      </c>
      <c r="G3336" s="22" t="s">
        <v>46565</v>
      </c>
      <c r="H3336" s="27">
        <v>1</v>
      </c>
      <c r="I3336" s="23" t="s">
        <v>42948</v>
      </c>
      <c r="J3336" s="20" t="s">
        <v>68840</v>
      </c>
      <c r="K3336" s="44" t="s">
        <v>98656</v>
      </c>
      <c r="L3336" s="52"/>
      <c r="M3336" s="52"/>
    </row>
    <row r="3337" spans="1:13" ht="12.75" customHeight="1" x14ac:dyDescent="0.2">
      <c r="A3337" s="26" t="s">
        <v>6824</v>
      </c>
      <c r="B3337" t="s">
        <v>28154</v>
      </c>
      <c r="C3337" t="s">
        <v>31</v>
      </c>
      <c r="D3337" s="21">
        <v>1</v>
      </c>
      <c r="E3337" s="28">
        <v>516.04999999999995</v>
      </c>
      <c r="F3337" s="28">
        <f t="shared" si="55"/>
        <v>17489.708575000001</v>
      </c>
      <c r="G3337" s="22" t="s">
        <v>46565</v>
      </c>
      <c r="H3337" s="27">
        <v>1</v>
      </c>
      <c r="I3337" s="23" t="s">
        <v>42948</v>
      </c>
      <c r="J3337" s="20" t="s">
        <v>68841</v>
      </c>
      <c r="K3337" s="44" t="s">
        <v>98656</v>
      </c>
      <c r="L3337" s="52"/>
      <c r="M3337" s="52"/>
    </row>
    <row r="3338" spans="1:13" ht="12.75" customHeight="1" x14ac:dyDescent="0.2">
      <c r="A3338" s="26" t="s">
        <v>6825</v>
      </c>
      <c r="B3338" t="s">
        <v>28155</v>
      </c>
      <c r="C3338" t="s">
        <v>31</v>
      </c>
      <c r="D3338" s="21">
        <v>1</v>
      </c>
      <c r="E3338" s="28">
        <v>728.99</v>
      </c>
      <c r="F3338" s="28">
        <f t="shared" si="55"/>
        <v>24706.564585</v>
      </c>
      <c r="G3338" s="22" t="s">
        <v>46565</v>
      </c>
      <c r="H3338" s="27">
        <v>1</v>
      </c>
      <c r="I3338" s="23" t="s">
        <v>42948</v>
      </c>
      <c r="J3338" s="20" t="s">
        <v>68842</v>
      </c>
      <c r="K3338" s="44" t="s">
        <v>98656</v>
      </c>
      <c r="L3338" s="52"/>
      <c r="M3338" s="52"/>
    </row>
    <row r="3339" spans="1:13" ht="12.75" customHeight="1" x14ac:dyDescent="0.2">
      <c r="A3339" s="26" t="s">
        <v>6826</v>
      </c>
      <c r="B3339" t="s">
        <v>28156</v>
      </c>
      <c r="C3339" t="s">
        <v>31</v>
      </c>
      <c r="D3339" s="21">
        <v>1</v>
      </c>
      <c r="E3339" s="28">
        <v>1314.09</v>
      </c>
      <c r="F3339" s="28">
        <f t="shared" si="55"/>
        <v>44536.481234999999</v>
      </c>
      <c r="G3339" s="22" t="s">
        <v>46565</v>
      </c>
      <c r="H3339" s="27">
        <v>1</v>
      </c>
      <c r="I3339" s="23" t="s">
        <v>42948</v>
      </c>
      <c r="J3339" s="20" t="s">
        <v>68843</v>
      </c>
      <c r="K3339" s="44" t="s">
        <v>98656</v>
      </c>
      <c r="L3339" s="52"/>
      <c r="M3339" s="52"/>
    </row>
    <row r="3340" spans="1:13" ht="12.75" customHeight="1" x14ac:dyDescent="0.2">
      <c r="A3340" s="26" t="s">
        <v>6827</v>
      </c>
      <c r="B3340" t="s">
        <v>28157</v>
      </c>
      <c r="C3340" t="s">
        <v>31</v>
      </c>
      <c r="D3340" s="21">
        <v>1</v>
      </c>
      <c r="E3340" s="28">
        <v>1114.58</v>
      </c>
      <c r="F3340" s="28">
        <f t="shared" si="55"/>
        <v>37774.788069999995</v>
      </c>
      <c r="G3340" s="22" t="s">
        <v>46565</v>
      </c>
      <c r="H3340" s="27">
        <v>1</v>
      </c>
      <c r="I3340" s="23" t="s">
        <v>42948</v>
      </c>
      <c r="J3340" s="20" t="s">
        <v>68844</v>
      </c>
      <c r="K3340" s="44" t="s">
        <v>98656</v>
      </c>
      <c r="L3340" s="52"/>
      <c r="M3340" s="52"/>
    </row>
    <row r="3341" spans="1:13" ht="12.75" customHeight="1" x14ac:dyDescent="0.2">
      <c r="A3341" s="26" t="s">
        <v>6828</v>
      </c>
      <c r="B3341" t="s">
        <v>28158</v>
      </c>
      <c r="C3341" t="s">
        <v>31</v>
      </c>
      <c r="D3341" s="21">
        <v>1</v>
      </c>
      <c r="E3341" s="28">
        <v>1166.3800000000001</v>
      </c>
      <c r="F3341" s="28">
        <f t="shared" si="55"/>
        <v>39530.367770000004</v>
      </c>
      <c r="G3341" s="22" t="s">
        <v>46565</v>
      </c>
      <c r="H3341" s="27">
        <v>1</v>
      </c>
      <c r="I3341" s="23" t="s">
        <v>42948</v>
      </c>
      <c r="J3341" s="20" t="s">
        <v>68845</v>
      </c>
      <c r="K3341" s="44" t="s">
        <v>98656</v>
      </c>
      <c r="L3341" s="52"/>
      <c r="M3341" s="52"/>
    </row>
    <row r="3342" spans="1:13" ht="12.75" customHeight="1" x14ac:dyDescent="0.2">
      <c r="A3342" s="26" t="s">
        <v>6829</v>
      </c>
      <c r="B3342" t="s">
        <v>28159</v>
      </c>
      <c r="C3342" t="s">
        <v>31</v>
      </c>
      <c r="D3342" s="21">
        <v>1</v>
      </c>
      <c r="E3342" s="28">
        <v>1263.94</v>
      </c>
      <c r="F3342" s="28">
        <f t="shared" si="55"/>
        <v>42836.822510000005</v>
      </c>
      <c r="G3342" s="22" t="s">
        <v>46565</v>
      </c>
      <c r="H3342" s="27">
        <v>1</v>
      </c>
      <c r="I3342" s="23" t="s">
        <v>42948</v>
      </c>
      <c r="J3342" s="20" t="s">
        <v>68846</v>
      </c>
      <c r="K3342" s="44" t="s">
        <v>98656</v>
      </c>
      <c r="L3342" s="52"/>
      <c r="M3342" s="52"/>
    </row>
    <row r="3343" spans="1:13" ht="12.75" customHeight="1" x14ac:dyDescent="0.2">
      <c r="A3343" s="26" t="s">
        <v>6830</v>
      </c>
      <c r="B3343" t="s">
        <v>28160</v>
      </c>
      <c r="C3343" t="s">
        <v>31</v>
      </c>
      <c r="D3343" s="21">
        <v>1</v>
      </c>
      <c r="E3343" s="28">
        <v>1577.14</v>
      </c>
      <c r="F3343" s="28">
        <f t="shared" si="55"/>
        <v>53451.640310000003</v>
      </c>
      <c r="G3343" s="22" t="s">
        <v>46565</v>
      </c>
      <c r="H3343" s="27">
        <v>1</v>
      </c>
      <c r="I3343" s="23" t="s">
        <v>42948</v>
      </c>
      <c r="J3343" s="20" t="s">
        <v>68847</v>
      </c>
      <c r="K3343" s="44" t="s">
        <v>98656</v>
      </c>
      <c r="L3343" s="52"/>
      <c r="M3343" s="52"/>
    </row>
    <row r="3344" spans="1:13" ht="12.75" customHeight="1" x14ac:dyDescent="0.2">
      <c r="A3344" s="26" t="s">
        <v>6831</v>
      </c>
      <c r="B3344" t="s">
        <v>28161</v>
      </c>
      <c r="C3344" t="s">
        <v>31</v>
      </c>
      <c r="D3344" s="21">
        <v>1</v>
      </c>
      <c r="E3344" s="28">
        <v>1823.06</v>
      </c>
      <c r="F3344" s="28">
        <f t="shared" si="55"/>
        <v>61786.237990000001</v>
      </c>
      <c r="G3344" s="22" t="s">
        <v>46565</v>
      </c>
      <c r="H3344" s="27">
        <v>1</v>
      </c>
      <c r="I3344" s="23" t="s">
        <v>42948</v>
      </c>
      <c r="J3344" s="20" t="s">
        <v>68848</v>
      </c>
      <c r="K3344" s="44" t="s">
        <v>98656</v>
      </c>
      <c r="L3344" s="52"/>
      <c r="M3344" s="52"/>
    </row>
    <row r="3345" spans="1:13" ht="12.75" customHeight="1" x14ac:dyDescent="0.2">
      <c r="A3345" s="26" t="s">
        <v>6832</v>
      </c>
      <c r="B3345" t="s">
        <v>28162</v>
      </c>
      <c r="C3345" t="s">
        <v>31</v>
      </c>
      <c r="D3345" s="21">
        <v>1</v>
      </c>
      <c r="E3345" s="28">
        <v>2382.35</v>
      </c>
      <c r="F3345" s="28">
        <f t="shared" si="55"/>
        <v>80741.415024999995</v>
      </c>
      <c r="G3345" s="22" t="s">
        <v>46565</v>
      </c>
      <c r="H3345" s="27">
        <v>1</v>
      </c>
      <c r="I3345" s="23" t="s">
        <v>42948</v>
      </c>
      <c r="J3345" s="20" t="s">
        <v>68849</v>
      </c>
      <c r="K3345" s="44" t="s">
        <v>98656</v>
      </c>
      <c r="L3345" s="52"/>
      <c r="M3345" s="52"/>
    </row>
    <row r="3346" spans="1:13" ht="12.75" customHeight="1" x14ac:dyDescent="0.2">
      <c r="A3346" s="26" t="s">
        <v>6833</v>
      </c>
      <c r="B3346" t="s">
        <v>28163</v>
      </c>
      <c r="C3346" t="s">
        <v>31</v>
      </c>
      <c r="D3346" s="21">
        <v>1</v>
      </c>
      <c r="E3346" s="28">
        <v>96.16</v>
      </c>
      <c r="F3346" s="28">
        <f t="shared" si="55"/>
        <v>3259.0066400000001</v>
      </c>
      <c r="G3346" s="22" t="s">
        <v>46565</v>
      </c>
      <c r="H3346" s="27">
        <v>1</v>
      </c>
      <c r="I3346" s="23" t="s">
        <v>42948</v>
      </c>
      <c r="J3346" s="20" t="s">
        <v>68850</v>
      </c>
      <c r="K3346" s="44" t="s">
        <v>98656</v>
      </c>
      <c r="L3346" s="52"/>
      <c r="M3346" s="52"/>
    </row>
    <row r="3347" spans="1:13" ht="12.75" customHeight="1" x14ac:dyDescent="0.2">
      <c r="A3347" s="26" t="s">
        <v>6834</v>
      </c>
      <c r="B3347" t="s">
        <v>28164</v>
      </c>
      <c r="C3347" t="s">
        <v>31</v>
      </c>
      <c r="D3347" s="21">
        <v>1</v>
      </c>
      <c r="E3347" s="28">
        <v>191.23</v>
      </c>
      <c r="F3347" s="28">
        <f t="shared" si="55"/>
        <v>6481.0715449999998</v>
      </c>
      <c r="G3347" s="22" t="s">
        <v>46565</v>
      </c>
      <c r="H3347" s="27">
        <v>1</v>
      </c>
      <c r="I3347" s="23" t="s">
        <v>42948</v>
      </c>
      <c r="J3347" s="20" t="s">
        <v>68851</v>
      </c>
      <c r="K3347" s="44" t="s">
        <v>98656</v>
      </c>
      <c r="L3347" s="52"/>
      <c r="M3347" s="52"/>
    </row>
    <row r="3348" spans="1:13" ht="12.75" customHeight="1" x14ac:dyDescent="0.2">
      <c r="A3348" s="26" t="s">
        <v>6835</v>
      </c>
      <c r="B3348" t="s">
        <v>28165</v>
      </c>
      <c r="C3348" t="s">
        <v>31</v>
      </c>
      <c r="D3348" s="21">
        <v>1</v>
      </c>
      <c r="E3348" s="28">
        <v>386.55</v>
      </c>
      <c r="F3348" s="28">
        <f t="shared" si="55"/>
        <v>13100.759325000001</v>
      </c>
      <c r="G3348" s="22" t="s">
        <v>46565</v>
      </c>
      <c r="H3348" s="27">
        <v>1</v>
      </c>
      <c r="I3348" s="23" t="s">
        <v>42948</v>
      </c>
      <c r="J3348" s="20" t="s">
        <v>68852</v>
      </c>
      <c r="K3348" s="44" t="s">
        <v>98656</v>
      </c>
      <c r="L3348" s="52"/>
      <c r="M3348" s="52"/>
    </row>
    <row r="3349" spans="1:13" ht="12.75" customHeight="1" x14ac:dyDescent="0.2">
      <c r="A3349" s="26" t="s">
        <v>6836</v>
      </c>
      <c r="B3349" t="s">
        <v>28166</v>
      </c>
      <c r="C3349" t="s">
        <v>31</v>
      </c>
      <c r="D3349" s="21">
        <v>1</v>
      </c>
      <c r="E3349" s="28">
        <v>104.67</v>
      </c>
      <c r="F3349" s="28">
        <f t="shared" si="55"/>
        <v>3547.4233050000003</v>
      </c>
      <c r="G3349" s="22" t="s">
        <v>46565</v>
      </c>
      <c r="H3349" s="27">
        <v>1</v>
      </c>
      <c r="I3349" s="23" t="s">
        <v>42948</v>
      </c>
      <c r="J3349" s="20" t="s">
        <v>68853</v>
      </c>
      <c r="K3349" s="44" t="s">
        <v>98656</v>
      </c>
      <c r="L3349" s="52"/>
      <c r="M3349" s="52"/>
    </row>
    <row r="3350" spans="1:13" ht="12.75" customHeight="1" x14ac:dyDescent="0.2">
      <c r="A3350" s="26" t="s">
        <v>6837</v>
      </c>
      <c r="B3350" t="s">
        <v>28167</v>
      </c>
      <c r="C3350" t="s">
        <v>31</v>
      </c>
      <c r="D3350" s="21">
        <v>1</v>
      </c>
      <c r="E3350" s="28">
        <v>163.19</v>
      </c>
      <c r="F3350" s="28">
        <f t="shared" si="55"/>
        <v>5530.7538850000001</v>
      </c>
      <c r="G3350" s="22" t="s">
        <v>46565</v>
      </c>
      <c r="H3350" s="27">
        <v>1</v>
      </c>
      <c r="I3350" s="23" t="s">
        <v>42948</v>
      </c>
      <c r="J3350" s="20" t="s">
        <v>68854</v>
      </c>
      <c r="K3350" s="44" t="s">
        <v>98656</v>
      </c>
      <c r="L3350" s="52"/>
      <c r="M3350" s="52"/>
    </row>
    <row r="3351" spans="1:13" ht="12.75" customHeight="1" x14ac:dyDescent="0.2">
      <c r="A3351" s="26" t="s">
        <v>6838</v>
      </c>
      <c r="B3351" t="s">
        <v>28168</v>
      </c>
      <c r="C3351" t="s">
        <v>31</v>
      </c>
      <c r="D3351" s="21">
        <v>1</v>
      </c>
      <c r="E3351" s="28">
        <v>89.45</v>
      </c>
      <c r="F3351" s="28">
        <f t="shared" si="55"/>
        <v>3031.5946750000003</v>
      </c>
      <c r="G3351" s="22" t="s">
        <v>46565</v>
      </c>
      <c r="H3351" s="27">
        <v>1</v>
      </c>
      <c r="I3351" s="23" t="s">
        <v>42954</v>
      </c>
      <c r="J3351" s="20" t="s">
        <v>68855</v>
      </c>
      <c r="K3351" s="44" t="s">
        <v>98674</v>
      </c>
      <c r="L3351" s="52"/>
      <c r="M3351" s="52"/>
    </row>
    <row r="3352" spans="1:13" ht="12.75" customHeight="1" x14ac:dyDescent="0.2">
      <c r="A3352" s="26" t="s">
        <v>6839</v>
      </c>
      <c r="B3352" t="s">
        <v>28169</v>
      </c>
      <c r="C3352" t="s">
        <v>31</v>
      </c>
      <c r="D3352" s="21">
        <v>1</v>
      </c>
      <c r="E3352" s="28">
        <v>443.04</v>
      </c>
      <c r="F3352" s="28">
        <f t="shared" si="55"/>
        <v>15015.29016</v>
      </c>
      <c r="G3352" s="22" t="s">
        <v>46565</v>
      </c>
      <c r="H3352" s="27">
        <v>1</v>
      </c>
      <c r="I3352" s="23" t="s">
        <v>42954</v>
      </c>
      <c r="J3352" s="20" t="s">
        <v>68856</v>
      </c>
      <c r="K3352" s="44" t="s">
        <v>98674</v>
      </c>
      <c r="L3352" s="52"/>
      <c r="M3352" s="52"/>
    </row>
    <row r="3353" spans="1:13" ht="12.75" customHeight="1" x14ac:dyDescent="0.2">
      <c r="A3353" s="26" t="s">
        <v>6840</v>
      </c>
      <c r="B3353" t="s">
        <v>28170</v>
      </c>
      <c r="C3353" t="s">
        <v>31</v>
      </c>
      <c r="D3353" s="21">
        <v>1</v>
      </c>
      <c r="E3353" s="28">
        <v>881.92</v>
      </c>
      <c r="F3353" s="28">
        <f t="shared" si="55"/>
        <v>29889.591679999998</v>
      </c>
      <c r="G3353" s="22" t="s">
        <v>46565</v>
      </c>
      <c r="H3353" s="27">
        <v>1</v>
      </c>
      <c r="I3353" s="23" t="s">
        <v>42954</v>
      </c>
      <c r="J3353" s="20" t="s">
        <v>68857</v>
      </c>
      <c r="K3353" s="44" t="s">
        <v>98674</v>
      </c>
      <c r="L3353" s="52"/>
      <c r="M3353" s="52"/>
    </row>
    <row r="3354" spans="1:13" ht="12.75" customHeight="1" x14ac:dyDescent="0.2">
      <c r="A3354" s="26" t="s">
        <v>6841</v>
      </c>
      <c r="B3354" t="s">
        <v>28171</v>
      </c>
      <c r="C3354" t="s">
        <v>31</v>
      </c>
      <c r="D3354" s="21">
        <v>1</v>
      </c>
      <c r="E3354" s="28">
        <v>50.19</v>
      </c>
      <c r="F3354" s="28">
        <f t="shared" si="55"/>
        <v>1701.0143849999999</v>
      </c>
      <c r="G3354" s="22" t="s">
        <v>46565</v>
      </c>
      <c r="H3354" s="27">
        <v>1</v>
      </c>
      <c r="I3354" s="23" t="s">
        <v>42954</v>
      </c>
      <c r="J3354" s="20" t="s">
        <v>68858</v>
      </c>
      <c r="K3354" s="44" t="s">
        <v>98674</v>
      </c>
      <c r="L3354" s="52"/>
      <c r="M3354" s="52"/>
    </row>
    <row r="3355" spans="1:13" ht="12.75" customHeight="1" x14ac:dyDescent="0.2">
      <c r="A3355" s="26" t="s">
        <v>6842</v>
      </c>
      <c r="B3355" t="s">
        <v>28172</v>
      </c>
      <c r="C3355" t="s">
        <v>31</v>
      </c>
      <c r="D3355" s="21">
        <v>1</v>
      </c>
      <c r="E3355" s="28">
        <v>43.96</v>
      </c>
      <c r="F3355" s="28">
        <f t="shared" si="55"/>
        <v>1489.8703400000002</v>
      </c>
      <c r="G3355" s="22" t="s">
        <v>46565</v>
      </c>
      <c r="H3355" s="27">
        <v>1</v>
      </c>
      <c r="I3355" s="23" t="s">
        <v>42954</v>
      </c>
      <c r="J3355" s="20" t="s">
        <v>68859</v>
      </c>
      <c r="K3355" s="44" t="s">
        <v>98674</v>
      </c>
      <c r="L3355" s="52"/>
      <c r="M3355" s="52"/>
    </row>
    <row r="3356" spans="1:13" ht="12.75" customHeight="1" x14ac:dyDescent="0.2">
      <c r="A3356" s="26" t="s">
        <v>6843</v>
      </c>
      <c r="B3356" t="s">
        <v>28172</v>
      </c>
      <c r="C3356" t="s">
        <v>31</v>
      </c>
      <c r="D3356" s="21">
        <v>1</v>
      </c>
      <c r="E3356" s="28">
        <v>65.52</v>
      </c>
      <c r="F3356" s="28">
        <f t="shared" si="55"/>
        <v>2220.5710799999997</v>
      </c>
      <c r="G3356" s="22" t="s">
        <v>46565</v>
      </c>
      <c r="H3356" s="27">
        <v>1</v>
      </c>
      <c r="I3356" s="23" t="s">
        <v>42954</v>
      </c>
      <c r="J3356" s="20" t="s">
        <v>68860</v>
      </c>
      <c r="K3356" s="44" t="s">
        <v>98674</v>
      </c>
      <c r="L3356" s="52"/>
      <c r="M3356" s="52"/>
    </row>
    <row r="3357" spans="1:13" ht="12.75" customHeight="1" x14ac:dyDescent="0.2">
      <c r="A3357" s="26" t="s">
        <v>6844</v>
      </c>
      <c r="B3357" t="s">
        <v>28172</v>
      </c>
      <c r="C3357" t="s">
        <v>31</v>
      </c>
      <c r="D3357" s="21">
        <v>1</v>
      </c>
      <c r="E3357" s="28">
        <v>43.96</v>
      </c>
      <c r="F3357" s="28">
        <f t="shared" si="55"/>
        <v>1489.8703400000002</v>
      </c>
      <c r="G3357" s="22" t="s">
        <v>46565</v>
      </c>
      <c r="H3357" s="27">
        <v>1</v>
      </c>
      <c r="I3357" s="23" t="s">
        <v>42954</v>
      </c>
      <c r="J3357" s="20" t="s">
        <v>68861</v>
      </c>
      <c r="K3357" s="44" t="s">
        <v>98674</v>
      </c>
      <c r="L3357" s="52"/>
      <c r="M3357" s="52"/>
    </row>
    <row r="3358" spans="1:13" ht="12.75" customHeight="1" x14ac:dyDescent="0.2">
      <c r="A3358" s="26" t="s">
        <v>6845</v>
      </c>
      <c r="B3358" t="s">
        <v>28172</v>
      </c>
      <c r="C3358" t="s">
        <v>31</v>
      </c>
      <c r="D3358" s="21">
        <v>1</v>
      </c>
      <c r="E3358" s="28">
        <v>65.52</v>
      </c>
      <c r="F3358" s="28">
        <f t="shared" si="55"/>
        <v>2220.5710799999997</v>
      </c>
      <c r="G3358" s="22" t="s">
        <v>46565</v>
      </c>
      <c r="H3358" s="27">
        <v>1</v>
      </c>
      <c r="I3358" s="23" t="s">
        <v>42954</v>
      </c>
      <c r="J3358" s="20" t="s">
        <v>68862</v>
      </c>
      <c r="K3358" s="44" t="s">
        <v>98674</v>
      </c>
      <c r="L3358" s="52"/>
      <c r="M3358" s="52"/>
    </row>
    <row r="3359" spans="1:13" ht="12.75" customHeight="1" x14ac:dyDescent="0.2">
      <c r="A3359" s="26" t="s">
        <v>6846</v>
      </c>
      <c r="B3359" t="s">
        <v>28173</v>
      </c>
      <c r="C3359" t="s">
        <v>31</v>
      </c>
      <c r="D3359" s="21">
        <v>1</v>
      </c>
      <c r="E3359" s="28">
        <v>34.54</v>
      </c>
      <c r="F3359" s="28">
        <f t="shared" si="55"/>
        <v>1170.61241</v>
      </c>
      <c r="G3359" s="22" t="s">
        <v>46565</v>
      </c>
      <c r="H3359" s="27">
        <v>1</v>
      </c>
      <c r="I3359" s="23" t="s">
        <v>42954</v>
      </c>
      <c r="J3359" s="20" t="s">
        <v>68863</v>
      </c>
      <c r="K3359" s="44" t="s">
        <v>98637</v>
      </c>
      <c r="L3359" s="52"/>
      <c r="M3359" s="52"/>
    </row>
    <row r="3360" spans="1:13" ht="12.75" customHeight="1" x14ac:dyDescent="0.2">
      <c r="A3360" s="26" t="s">
        <v>6847</v>
      </c>
      <c r="B3360" t="s">
        <v>28174</v>
      </c>
      <c r="C3360" t="s">
        <v>31</v>
      </c>
      <c r="D3360" s="21">
        <v>1</v>
      </c>
      <c r="E3360" s="28">
        <v>202.72</v>
      </c>
      <c r="F3360" s="28">
        <f t="shared" si="55"/>
        <v>6870.48488</v>
      </c>
      <c r="G3360" s="22" t="s">
        <v>46565</v>
      </c>
      <c r="H3360" s="27">
        <v>1</v>
      </c>
      <c r="I3360" s="23" t="s">
        <v>42954</v>
      </c>
      <c r="J3360" s="20" t="s">
        <v>68864</v>
      </c>
      <c r="K3360" s="44" t="s">
        <v>98645</v>
      </c>
      <c r="L3360" s="52"/>
      <c r="M3360" s="52"/>
    </row>
    <row r="3361" spans="1:13" ht="12.75" customHeight="1" x14ac:dyDescent="0.2">
      <c r="A3361" s="26" t="s">
        <v>6848</v>
      </c>
      <c r="B3361" t="s">
        <v>28175</v>
      </c>
      <c r="C3361" t="s">
        <v>31</v>
      </c>
      <c r="D3361" s="21">
        <v>1</v>
      </c>
      <c r="E3361" s="28">
        <v>35.79</v>
      </c>
      <c r="F3361" s="28">
        <f t="shared" si="55"/>
        <v>1212.9767850000001</v>
      </c>
      <c r="G3361" s="22" t="s">
        <v>46565</v>
      </c>
      <c r="H3361" s="27">
        <v>1</v>
      </c>
      <c r="I3361" s="23" t="s">
        <v>42954</v>
      </c>
      <c r="J3361" s="20" t="s">
        <v>68865</v>
      </c>
      <c r="K3361" s="44" t="s">
        <v>98652</v>
      </c>
      <c r="L3361" s="52"/>
      <c r="M3361" s="52"/>
    </row>
    <row r="3362" spans="1:13" ht="12.75" customHeight="1" x14ac:dyDescent="0.2">
      <c r="A3362" s="26" t="s">
        <v>6849</v>
      </c>
      <c r="B3362" t="s">
        <v>28176</v>
      </c>
      <c r="C3362" t="s">
        <v>31</v>
      </c>
      <c r="D3362" s="21">
        <v>1</v>
      </c>
      <c r="E3362" s="28">
        <v>22.02</v>
      </c>
      <c r="F3362" s="28">
        <f t="shared" si="55"/>
        <v>746.29083000000003</v>
      </c>
      <c r="G3362" s="22" t="s">
        <v>46565</v>
      </c>
      <c r="H3362" s="27">
        <v>1</v>
      </c>
      <c r="I3362" s="23" t="s">
        <v>42954</v>
      </c>
      <c r="J3362" s="20" t="s">
        <v>68866</v>
      </c>
      <c r="K3362" s="44" t="s">
        <v>98664</v>
      </c>
      <c r="L3362" s="52"/>
      <c r="M3362" s="52"/>
    </row>
    <row r="3363" spans="1:13" ht="12.75" customHeight="1" x14ac:dyDescent="0.2">
      <c r="A3363" s="26" t="s">
        <v>6850</v>
      </c>
      <c r="B3363" t="s">
        <v>28177</v>
      </c>
      <c r="C3363" t="s">
        <v>31</v>
      </c>
      <c r="D3363" s="21">
        <v>1</v>
      </c>
      <c r="E3363" s="28">
        <v>270.62</v>
      </c>
      <c r="F3363" s="28">
        <f t="shared" si="55"/>
        <v>9171.7177300000003</v>
      </c>
      <c r="G3363" s="22" t="s">
        <v>46565</v>
      </c>
      <c r="H3363" s="27">
        <v>1</v>
      </c>
      <c r="I3363" s="23" t="s">
        <v>42954</v>
      </c>
      <c r="J3363" s="20" t="s">
        <v>68867</v>
      </c>
      <c r="K3363" s="44" t="s">
        <v>98719</v>
      </c>
      <c r="L3363" s="52"/>
      <c r="M3363" s="52"/>
    </row>
    <row r="3364" spans="1:13" ht="12.75" customHeight="1" x14ac:dyDescent="0.2">
      <c r="A3364" s="26" t="s">
        <v>6851</v>
      </c>
      <c r="B3364" t="s">
        <v>28177</v>
      </c>
      <c r="C3364" t="s">
        <v>31</v>
      </c>
      <c r="D3364" s="21">
        <v>1</v>
      </c>
      <c r="E3364" s="28">
        <v>266.32</v>
      </c>
      <c r="F3364" s="28">
        <f t="shared" si="55"/>
        <v>9025.9842800000006</v>
      </c>
      <c r="G3364" s="22" t="s">
        <v>46565</v>
      </c>
      <c r="H3364" s="27">
        <v>1</v>
      </c>
      <c r="I3364" s="23" t="s">
        <v>42954</v>
      </c>
      <c r="J3364" s="20" t="s">
        <v>68868</v>
      </c>
      <c r="K3364" s="44" t="s">
        <v>98719</v>
      </c>
      <c r="L3364" s="52"/>
      <c r="M3364" s="52"/>
    </row>
    <row r="3365" spans="1:13" ht="12.75" customHeight="1" x14ac:dyDescent="0.2">
      <c r="A3365" s="26" t="s">
        <v>6852</v>
      </c>
      <c r="B3365" t="s">
        <v>28178</v>
      </c>
      <c r="C3365" t="s">
        <v>31</v>
      </c>
      <c r="D3365" s="21">
        <v>1</v>
      </c>
      <c r="E3365" s="28">
        <v>45.53</v>
      </c>
      <c r="F3365" s="28">
        <f t="shared" si="55"/>
        <v>1543.0799950000001</v>
      </c>
      <c r="G3365" s="22" t="s">
        <v>46565</v>
      </c>
      <c r="H3365" s="27">
        <v>1</v>
      </c>
      <c r="I3365" s="23" t="s">
        <v>42954</v>
      </c>
      <c r="J3365" s="20" t="s">
        <v>68869</v>
      </c>
      <c r="K3365" s="44" t="s">
        <v>98637</v>
      </c>
      <c r="L3365" s="52"/>
      <c r="M3365" s="52"/>
    </row>
    <row r="3366" spans="1:13" ht="12.75" customHeight="1" x14ac:dyDescent="0.2">
      <c r="A3366" s="26" t="s">
        <v>6853</v>
      </c>
      <c r="B3366" t="s">
        <v>28175</v>
      </c>
      <c r="C3366" t="s">
        <v>31</v>
      </c>
      <c r="D3366" s="21">
        <v>1</v>
      </c>
      <c r="E3366" s="28">
        <v>94.63</v>
      </c>
      <c r="F3366" s="28">
        <f t="shared" si="55"/>
        <v>3207.1526450000001</v>
      </c>
      <c r="G3366" s="22" t="s">
        <v>46565</v>
      </c>
      <c r="H3366" s="27">
        <v>1</v>
      </c>
      <c r="I3366" s="23" t="s">
        <v>42954</v>
      </c>
      <c r="J3366" s="20" t="s">
        <v>68870</v>
      </c>
      <c r="K3366" s="44" t="s">
        <v>98637</v>
      </c>
      <c r="L3366" s="52"/>
      <c r="M3366" s="52"/>
    </row>
    <row r="3367" spans="1:13" ht="12.75" customHeight="1" x14ac:dyDescent="0.2">
      <c r="A3367" s="26" t="s">
        <v>6854</v>
      </c>
      <c r="B3367" t="s">
        <v>28179</v>
      </c>
      <c r="C3367" t="s">
        <v>31</v>
      </c>
      <c r="D3367" s="21">
        <v>1</v>
      </c>
      <c r="E3367" s="28">
        <v>588.88</v>
      </c>
      <c r="F3367" s="28">
        <f t="shared" si="55"/>
        <v>19958.026519999999</v>
      </c>
      <c r="G3367" s="22" t="s">
        <v>46565</v>
      </c>
      <c r="H3367" s="27">
        <v>1</v>
      </c>
      <c r="I3367" s="23" t="s">
        <v>42954</v>
      </c>
      <c r="J3367" s="20" t="s">
        <v>68871</v>
      </c>
      <c r="K3367" s="44" t="s">
        <v>98645</v>
      </c>
      <c r="L3367" s="52"/>
      <c r="M3367" s="52"/>
    </row>
    <row r="3368" spans="1:13" ht="12.75" customHeight="1" x14ac:dyDescent="0.2">
      <c r="A3368" s="26" t="s">
        <v>6855</v>
      </c>
      <c r="B3368" t="s">
        <v>28180</v>
      </c>
      <c r="C3368" t="s">
        <v>31</v>
      </c>
      <c r="D3368" s="21">
        <v>1</v>
      </c>
      <c r="E3368" s="28">
        <v>1511.45</v>
      </c>
      <c r="F3368" s="28">
        <f t="shared" si="55"/>
        <v>51225.307675000004</v>
      </c>
      <c r="G3368" s="22" t="s">
        <v>46565</v>
      </c>
      <c r="H3368" s="27">
        <v>1</v>
      </c>
      <c r="I3368" s="23" t="s">
        <v>42954</v>
      </c>
      <c r="J3368" s="20" t="s">
        <v>68872</v>
      </c>
      <c r="K3368" s="44" t="s">
        <v>98656</v>
      </c>
      <c r="L3368" s="52"/>
      <c r="M3368" s="52"/>
    </row>
    <row r="3369" spans="1:13" ht="12.75" customHeight="1" x14ac:dyDescent="0.2">
      <c r="A3369" s="26" t="s">
        <v>6856</v>
      </c>
      <c r="B3369" t="s">
        <v>28181</v>
      </c>
      <c r="C3369" t="s">
        <v>31</v>
      </c>
      <c r="D3369" s="21">
        <v>1</v>
      </c>
      <c r="E3369" s="28">
        <v>1813.74</v>
      </c>
      <c r="F3369" s="28">
        <f t="shared" si="55"/>
        <v>61470.369210000004</v>
      </c>
      <c r="G3369" s="22" t="s">
        <v>46565</v>
      </c>
      <c r="H3369" s="27">
        <v>1</v>
      </c>
      <c r="I3369" s="23" t="s">
        <v>42954</v>
      </c>
      <c r="J3369" s="20" t="s">
        <v>68873</v>
      </c>
      <c r="K3369" s="44" t="s">
        <v>98656</v>
      </c>
      <c r="L3369" s="52"/>
      <c r="M3369" s="52"/>
    </row>
    <row r="3370" spans="1:13" ht="12.75" customHeight="1" x14ac:dyDescent="0.2">
      <c r="A3370" s="26" t="s">
        <v>6857</v>
      </c>
      <c r="B3370" t="s">
        <v>28182</v>
      </c>
      <c r="C3370" t="s">
        <v>31</v>
      </c>
      <c r="D3370" s="21">
        <v>1</v>
      </c>
      <c r="E3370" s="28">
        <v>73.52</v>
      </c>
      <c r="F3370" s="28">
        <f t="shared" si="55"/>
        <v>2491.7030799999998</v>
      </c>
      <c r="G3370" s="22" t="s">
        <v>46565</v>
      </c>
      <c r="H3370" s="27">
        <v>1</v>
      </c>
      <c r="I3370" s="23" t="s">
        <v>42954</v>
      </c>
      <c r="J3370" s="20" t="s">
        <v>68874</v>
      </c>
      <c r="K3370" s="44" t="s">
        <v>98674</v>
      </c>
      <c r="L3370" s="52"/>
      <c r="M3370" s="52"/>
    </row>
    <row r="3371" spans="1:13" ht="12.75" customHeight="1" x14ac:dyDescent="0.2">
      <c r="A3371" s="26" t="s">
        <v>6858</v>
      </c>
      <c r="B3371" t="s">
        <v>28183</v>
      </c>
      <c r="C3371" t="s">
        <v>31</v>
      </c>
      <c r="D3371" s="21">
        <v>1</v>
      </c>
      <c r="E3371" s="28">
        <v>73.52</v>
      </c>
      <c r="F3371" s="28">
        <f t="shared" si="55"/>
        <v>2491.7030799999998</v>
      </c>
      <c r="G3371" s="22" t="s">
        <v>46565</v>
      </c>
      <c r="H3371" s="27">
        <v>1</v>
      </c>
      <c r="I3371" s="23" t="s">
        <v>42954</v>
      </c>
      <c r="J3371" s="20" t="s">
        <v>68875</v>
      </c>
      <c r="K3371" s="44" t="s">
        <v>98736</v>
      </c>
      <c r="L3371" s="52"/>
      <c r="M3371" s="52"/>
    </row>
    <row r="3372" spans="1:13" ht="12.75" customHeight="1" x14ac:dyDescent="0.2">
      <c r="A3372" s="26" t="s">
        <v>6859</v>
      </c>
      <c r="B3372" t="s">
        <v>28184</v>
      </c>
      <c r="C3372" t="s">
        <v>31</v>
      </c>
      <c r="D3372" s="21">
        <v>1</v>
      </c>
      <c r="E3372" s="28">
        <v>1401.22</v>
      </c>
      <c r="F3372" s="28">
        <f t="shared" si="55"/>
        <v>47489.447630000002</v>
      </c>
      <c r="G3372" s="22" t="s">
        <v>46565</v>
      </c>
      <c r="H3372" s="27">
        <v>1</v>
      </c>
      <c r="I3372" s="23" t="s">
        <v>43015</v>
      </c>
      <c r="J3372" s="20" t="s">
        <v>68876</v>
      </c>
      <c r="K3372" s="44" t="s">
        <v>98645</v>
      </c>
      <c r="L3372" s="52"/>
      <c r="M3372" s="52"/>
    </row>
    <row r="3373" spans="1:13" ht="12.75" customHeight="1" x14ac:dyDescent="0.2">
      <c r="A3373" s="26" t="s">
        <v>6860</v>
      </c>
      <c r="B3373" t="s">
        <v>28185</v>
      </c>
      <c r="C3373" t="s">
        <v>31</v>
      </c>
      <c r="D3373" s="21">
        <v>1</v>
      </c>
      <c r="E3373" s="28">
        <v>15066.94</v>
      </c>
      <c r="F3373" s="28">
        <f t="shared" si="55"/>
        <v>510641.19701</v>
      </c>
      <c r="G3373" s="22" t="s">
        <v>46565</v>
      </c>
      <c r="H3373" s="27">
        <v>1</v>
      </c>
      <c r="I3373" s="23" t="s">
        <v>43110</v>
      </c>
      <c r="J3373" s="20" t="s">
        <v>68877</v>
      </c>
      <c r="K3373" s="44" t="s">
        <v>98663</v>
      </c>
      <c r="L3373" s="52"/>
      <c r="M3373" s="52"/>
    </row>
    <row r="3374" spans="1:13" ht="12.75" customHeight="1" x14ac:dyDescent="0.2">
      <c r="A3374" s="26" t="s">
        <v>6861</v>
      </c>
      <c r="B3374" t="s">
        <v>28186</v>
      </c>
      <c r="C3374" t="s">
        <v>31</v>
      </c>
      <c r="D3374" s="21">
        <v>1</v>
      </c>
      <c r="E3374" s="28">
        <v>22.05</v>
      </c>
      <c r="F3374" s="28">
        <f t="shared" si="55"/>
        <v>747.30757500000004</v>
      </c>
      <c r="G3374" s="22" t="s">
        <v>46565</v>
      </c>
      <c r="H3374" s="27">
        <v>1</v>
      </c>
      <c r="I3374" s="23" t="s">
        <v>43012</v>
      </c>
      <c r="J3374" s="20" t="s">
        <v>68878</v>
      </c>
      <c r="K3374" s="44" t="s">
        <v>98663</v>
      </c>
      <c r="L3374" s="52"/>
      <c r="M3374" s="52"/>
    </row>
    <row r="3375" spans="1:13" ht="12.75" customHeight="1" x14ac:dyDescent="0.2">
      <c r="A3375" s="26" t="s">
        <v>6862</v>
      </c>
      <c r="B3375" t="s">
        <v>28187</v>
      </c>
      <c r="C3375" t="s">
        <v>31</v>
      </c>
      <c r="D3375" s="21">
        <v>1</v>
      </c>
      <c r="E3375" s="28">
        <v>40.479999999999997</v>
      </c>
      <c r="F3375" s="28">
        <f t="shared" si="55"/>
        <v>1371.9279199999999</v>
      </c>
      <c r="G3375" s="22" t="s">
        <v>46565</v>
      </c>
      <c r="H3375" s="27">
        <v>1</v>
      </c>
      <c r="I3375" s="23" t="s">
        <v>43012</v>
      </c>
      <c r="J3375" s="20" t="s">
        <v>68879</v>
      </c>
      <c r="K3375" s="44" t="s">
        <v>98668</v>
      </c>
      <c r="L3375" s="52"/>
      <c r="M3375" s="52"/>
    </row>
    <row r="3376" spans="1:13" ht="12.75" customHeight="1" x14ac:dyDescent="0.2">
      <c r="A3376" s="26" t="s">
        <v>6863</v>
      </c>
      <c r="B3376" t="s">
        <v>28188</v>
      </c>
      <c r="C3376" t="s">
        <v>31</v>
      </c>
      <c r="D3376" s="21">
        <v>1</v>
      </c>
      <c r="E3376" s="28">
        <v>22.13</v>
      </c>
      <c r="F3376" s="28">
        <f t="shared" si="55"/>
        <v>750.01889499999993</v>
      </c>
      <c r="G3376" s="22" t="s">
        <v>46565</v>
      </c>
      <c r="H3376" s="27">
        <v>1</v>
      </c>
      <c r="I3376" s="23" t="s">
        <v>43012</v>
      </c>
      <c r="J3376" s="20" t="s">
        <v>68880</v>
      </c>
      <c r="K3376" s="44" t="s">
        <v>98663</v>
      </c>
      <c r="L3376" s="52"/>
      <c r="M3376" s="52"/>
    </row>
    <row r="3377" spans="1:13" ht="12.75" customHeight="1" x14ac:dyDescent="0.2">
      <c r="A3377" s="26" t="s">
        <v>6864</v>
      </c>
      <c r="B3377" t="s">
        <v>28189</v>
      </c>
      <c r="C3377" t="s">
        <v>31</v>
      </c>
      <c r="D3377" s="21">
        <v>1</v>
      </c>
      <c r="E3377" s="28">
        <v>22.21</v>
      </c>
      <c r="F3377" s="28">
        <f t="shared" si="55"/>
        <v>752.73021500000004</v>
      </c>
      <c r="G3377" s="22" t="s">
        <v>46565</v>
      </c>
      <c r="H3377" s="27">
        <v>1</v>
      </c>
      <c r="I3377" s="23" t="s">
        <v>43012</v>
      </c>
      <c r="J3377" s="20" t="s">
        <v>68881</v>
      </c>
      <c r="K3377" s="44" t="s">
        <v>98663</v>
      </c>
      <c r="L3377" s="52"/>
      <c r="M3377" s="52"/>
    </row>
    <row r="3378" spans="1:13" ht="12.75" customHeight="1" x14ac:dyDescent="0.2">
      <c r="A3378" s="26" t="s">
        <v>6865</v>
      </c>
      <c r="B3378" t="s">
        <v>28190</v>
      </c>
      <c r="C3378" t="s">
        <v>31</v>
      </c>
      <c r="D3378" s="21">
        <v>1</v>
      </c>
      <c r="E3378" s="28">
        <v>20.94</v>
      </c>
      <c r="F3378" s="28">
        <f t="shared" si="55"/>
        <v>709.68801000000008</v>
      </c>
      <c r="G3378" s="22" t="s">
        <v>46565</v>
      </c>
      <c r="H3378" s="27">
        <v>1</v>
      </c>
      <c r="I3378" s="23" t="s">
        <v>43012</v>
      </c>
      <c r="J3378" s="20" t="s">
        <v>68882</v>
      </c>
      <c r="K3378" s="44" t="s">
        <v>98668</v>
      </c>
      <c r="L3378" s="52"/>
      <c r="M3378" s="52"/>
    </row>
    <row r="3379" spans="1:13" ht="12.75" customHeight="1" x14ac:dyDescent="0.2">
      <c r="A3379" s="26" t="s">
        <v>6866</v>
      </c>
      <c r="B3379" t="s">
        <v>28191</v>
      </c>
      <c r="C3379" t="s">
        <v>31</v>
      </c>
      <c r="D3379" s="21">
        <v>1</v>
      </c>
      <c r="E3379" s="28">
        <v>30.31</v>
      </c>
      <c r="F3379" s="28">
        <f t="shared" si="55"/>
        <v>1027.2513650000001</v>
      </c>
      <c r="G3379" s="22" t="s">
        <v>46566</v>
      </c>
      <c r="H3379" s="27">
        <v>1</v>
      </c>
      <c r="I3379" s="23" t="s">
        <v>43012</v>
      </c>
      <c r="J3379" s="20" t="s">
        <v>68883</v>
      </c>
      <c r="K3379" s="44" t="s">
        <v>98668</v>
      </c>
      <c r="L3379" s="52"/>
      <c r="M3379" s="52"/>
    </row>
    <row r="3380" spans="1:13" ht="12.75" customHeight="1" x14ac:dyDescent="0.2">
      <c r="A3380" s="26" t="s">
        <v>6867</v>
      </c>
      <c r="B3380" t="s">
        <v>28192</v>
      </c>
      <c r="C3380" t="s">
        <v>31</v>
      </c>
      <c r="D3380" s="21">
        <v>1</v>
      </c>
      <c r="E3380" s="28">
        <v>20.94</v>
      </c>
      <c r="F3380" s="28">
        <f t="shared" si="55"/>
        <v>709.68801000000008</v>
      </c>
      <c r="G3380" s="22" t="s">
        <v>46565</v>
      </c>
      <c r="H3380" s="27">
        <v>1</v>
      </c>
      <c r="I3380" s="23" t="s">
        <v>43012</v>
      </c>
      <c r="J3380" s="20" t="s">
        <v>68884</v>
      </c>
      <c r="K3380" s="44" t="s">
        <v>98668</v>
      </c>
      <c r="L3380" s="52"/>
      <c r="M3380" s="52"/>
    </row>
    <row r="3381" spans="1:13" ht="12.75" customHeight="1" x14ac:dyDescent="0.2">
      <c r="A3381" s="26" t="s">
        <v>6868</v>
      </c>
      <c r="B3381" t="s">
        <v>28193</v>
      </c>
      <c r="C3381" t="s">
        <v>31</v>
      </c>
      <c r="D3381" s="21">
        <v>1</v>
      </c>
      <c r="E3381" s="28">
        <v>28.09</v>
      </c>
      <c r="F3381" s="28">
        <f t="shared" si="55"/>
        <v>952.01223500000003</v>
      </c>
      <c r="G3381" s="22" t="s">
        <v>46565</v>
      </c>
      <c r="H3381" s="27">
        <v>1</v>
      </c>
      <c r="I3381" s="23" t="s">
        <v>43012</v>
      </c>
      <c r="J3381" s="20" t="s">
        <v>68885</v>
      </c>
      <c r="K3381" s="44" t="s">
        <v>98668</v>
      </c>
      <c r="L3381" s="52"/>
      <c r="M3381" s="52"/>
    </row>
    <row r="3382" spans="1:13" ht="12.75" customHeight="1" x14ac:dyDescent="0.2">
      <c r="A3382" s="26" t="s">
        <v>6869</v>
      </c>
      <c r="B3382" t="s">
        <v>28194</v>
      </c>
      <c r="C3382" t="s">
        <v>31</v>
      </c>
      <c r="D3382" s="21">
        <v>1</v>
      </c>
      <c r="E3382" s="28">
        <v>20.94</v>
      </c>
      <c r="F3382" s="28">
        <f t="shared" ref="F3382:F3445" si="56">E3382*$I$2</f>
        <v>709.68801000000008</v>
      </c>
      <c r="G3382" s="22" t="s">
        <v>46565</v>
      </c>
      <c r="H3382" s="27">
        <v>1</v>
      </c>
      <c r="I3382" s="23" t="s">
        <v>43012</v>
      </c>
      <c r="J3382" s="20" t="s">
        <v>68886</v>
      </c>
      <c r="K3382" s="44" t="s">
        <v>98663</v>
      </c>
      <c r="L3382" s="52"/>
      <c r="M3382" s="52"/>
    </row>
    <row r="3383" spans="1:13" ht="12.75" customHeight="1" x14ac:dyDescent="0.2">
      <c r="A3383" s="26" t="s">
        <v>6870</v>
      </c>
      <c r="B3383" t="s">
        <v>28195</v>
      </c>
      <c r="C3383" t="s">
        <v>31</v>
      </c>
      <c r="D3383" s="21">
        <v>1</v>
      </c>
      <c r="E3383" s="28">
        <v>28.09</v>
      </c>
      <c r="F3383" s="28">
        <f t="shared" si="56"/>
        <v>952.01223500000003</v>
      </c>
      <c r="G3383" s="22" t="s">
        <v>46565</v>
      </c>
      <c r="H3383" s="27">
        <v>1</v>
      </c>
      <c r="I3383" s="23" t="s">
        <v>43012</v>
      </c>
      <c r="J3383" s="20" t="s">
        <v>68887</v>
      </c>
      <c r="K3383" s="44" t="s">
        <v>98663</v>
      </c>
      <c r="L3383" s="52"/>
      <c r="M3383" s="52"/>
    </row>
    <row r="3384" spans="1:13" ht="12.75" customHeight="1" x14ac:dyDescent="0.2">
      <c r="A3384" s="26" t="s">
        <v>6871</v>
      </c>
      <c r="B3384" t="s">
        <v>28196</v>
      </c>
      <c r="C3384" t="s">
        <v>31</v>
      </c>
      <c r="D3384" s="21">
        <v>1</v>
      </c>
      <c r="E3384" s="28">
        <v>20.81</v>
      </c>
      <c r="F3384" s="28">
        <f t="shared" si="56"/>
        <v>705.28211499999998</v>
      </c>
      <c r="G3384" s="22" t="s">
        <v>46565</v>
      </c>
      <c r="H3384" s="27">
        <v>1</v>
      </c>
      <c r="I3384" s="23" t="s">
        <v>43012</v>
      </c>
      <c r="J3384" s="20" t="s">
        <v>68888</v>
      </c>
      <c r="K3384" s="44" t="s">
        <v>98663</v>
      </c>
      <c r="L3384" s="52"/>
      <c r="M3384" s="52"/>
    </row>
    <row r="3385" spans="1:13" ht="12.75" customHeight="1" x14ac:dyDescent="0.2">
      <c r="A3385" s="26" t="s">
        <v>6872</v>
      </c>
      <c r="B3385" t="s">
        <v>28197</v>
      </c>
      <c r="C3385" t="s">
        <v>31</v>
      </c>
      <c r="D3385" s="21">
        <v>1</v>
      </c>
      <c r="E3385" s="28">
        <v>20.94</v>
      </c>
      <c r="F3385" s="28">
        <f t="shared" si="56"/>
        <v>709.68801000000008</v>
      </c>
      <c r="G3385" s="22" t="s">
        <v>46565</v>
      </c>
      <c r="H3385" s="27">
        <v>1</v>
      </c>
      <c r="I3385" s="23" t="s">
        <v>43012</v>
      </c>
      <c r="J3385" s="20" t="s">
        <v>68889</v>
      </c>
      <c r="K3385" s="44" t="s">
        <v>98663</v>
      </c>
      <c r="L3385" s="52"/>
      <c r="M3385" s="52"/>
    </row>
    <row r="3386" spans="1:13" ht="12.75" customHeight="1" x14ac:dyDescent="0.2">
      <c r="A3386" s="26" t="s">
        <v>6873</v>
      </c>
      <c r="B3386" t="s">
        <v>28198</v>
      </c>
      <c r="C3386" t="s">
        <v>31</v>
      </c>
      <c r="D3386" s="21">
        <v>1</v>
      </c>
      <c r="E3386" s="28">
        <v>20.81</v>
      </c>
      <c r="F3386" s="28">
        <f t="shared" si="56"/>
        <v>705.28211499999998</v>
      </c>
      <c r="G3386" s="22" t="s">
        <v>46566</v>
      </c>
      <c r="H3386" s="27">
        <v>1</v>
      </c>
      <c r="I3386" s="23" t="s">
        <v>43012</v>
      </c>
      <c r="J3386" s="20" t="s">
        <v>68890</v>
      </c>
      <c r="K3386" s="44" t="s">
        <v>98663</v>
      </c>
      <c r="L3386" s="52"/>
      <c r="M3386" s="52"/>
    </row>
    <row r="3387" spans="1:13" ht="12.75" customHeight="1" x14ac:dyDescent="0.2">
      <c r="A3387" s="26" t="s">
        <v>6874</v>
      </c>
      <c r="B3387" t="s">
        <v>28199</v>
      </c>
      <c r="C3387" t="s">
        <v>31</v>
      </c>
      <c r="D3387" s="21">
        <v>1</v>
      </c>
      <c r="E3387" s="28">
        <v>28.09</v>
      </c>
      <c r="F3387" s="28">
        <f t="shared" si="56"/>
        <v>952.01223500000003</v>
      </c>
      <c r="G3387" s="22" t="s">
        <v>46565</v>
      </c>
      <c r="H3387" s="27">
        <v>1</v>
      </c>
      <c r="I3387" s="23" t="s">
        <v>43012</v>
      </c>
      <c r="J3387" s="20" t="s">
        <v>68891</v>
      </c>
      <c r="K3387" s="44" t="s">
        <v>98663</v>
      </c>
      <c r="L3387" s="52"/>
      <c r="M3387" s="52"/>
    </row>
    <row r="3388" spans="1:13" ht="12.75" customHeight="1" x14ac:dyDescent="0.2">
      <c r="A3388" s="26" t="s">
        <v>6875</v>
      </c>
      <c r="B3388" t="s">
        <v>28200</v>
      </c>
      <c r="C3388" t="s">
        <v>31</v>
      </c>
      <c r="D3388" s="21">
        <v>1</v>
      </c>
      <c r="E3388" s="28">
        <v>20.94</v>
      </c>
      <c r="F3388" s="28">
        <f t="shared" si="56"/>
        <v>709.68801000000008</v>
      </c>
      <c r="G3388" s="22" t="s">
        <v>46565</v>
      </c>
      <c r="H3388" s="27">
        <v>1</v>
      </c>
      <c r="I3388" s="23" t="s">
        <v>43012</v>
      </c>
      <c r="J3388" s="20" t="s">
        <v>68892</v>
      </c>
      <c r="K3388" s="44" t="s">
        <v>98663</v>
      </c>
      <c r="L3388" s="52"/>
      <c r="M3388" s="52"/>
    </row>
    <row r="3389" spans="1:13" ht="12.75" customHeight="1" x14ac:dyDescent="0.2">
      <c r="A3389" s="26" t="s">
        <v>6876</v>
      </c>
      <c r="B3389" t="s">
        <v>28201</v>
      </c>
      <c r="C3389" t="s">
        <v>31</v>
      </c>
      <c r="D3389" s="21">
        <v>1</v>
      </c>
      <c r="E3389" s="28">
        <v>20.94</v>
      </c>
      <c r="F3389" s="28">
        <f t="shared" si="56"/>
        <v>709.68801000000008</v>
      </c>
      <c r="G3389" s="22" t="s">
        <v>46565</v>
      </c>
      <c r="H3389" s="27">
        <v>1</v>
      </c>
      <c r="I3389" s="23" t="s">
        <v>43012</v>
      </c>
      <c r="J3389" s="20" t="s">
        <v>68893</v>
      </c>
      <c r="K3389" s="44" t="s">
        <v>98663</v>
      </c>
      <c r="L3389" s="52"/>
      <c r="M3389" s="52"/>
    </row>
    <row r="3390" spans="1:13" ht="12.75" customHeight="1" x14ac:dyDescent="0.2">
      <c r="A3390" s="26" t="s">
        <v>6877</v>
      </c>
      <c r="B3390" t="s">
        <v>28202</v>
      </c>
      <c r="C3390" t="s">
        <v>31</v>
      </c>
      <c r="D3390" s="21">
        <v>1</v>
      </c>
      <c r="E3390" s="28">
        <v>20.94</v>
      </c>
      <c r="F3390" s="28">
        <f t="shared" si="56"/>
        <v>709.68801000000008</v>
      </c>
      <c r="G3390" s="22" t="s">
        <v>46565</v>
      </c>
      <c r="H3390" s="27">
        <v>1</v>
      </c>
      <c r="I3390" s="23" t="s">
        <v>43012</v>
      </c>
      <c r="J3390" s="20" t="s">
        <v>68894</v>
      </c>
      <c r="K3390" s="44" t="s">
        <v>98663</v>
      </c>
      <c r="L3390" s="52"/>
      <c r="M3390" s="52"/>
    </row>
    <row r="3391" spans="1:13" ht="12.75" customHeight="1" x14ac:dyDescent="0.2">
      <c r="A3391" s="26" t="s">
        <v>6878</v>
      </c>
      <c r="B3391" t="s">
        <v>28203</v>
      </c>
      <c r="C3391" t="s">
        <v>31</v>
      </c>
      <c r="D3391" s="21">
        <v>1</v>
      </c>
      <c r="E3391" s="28">
        <v>220.53</v>
      </c>
      <c r="F3391" s="28">
        <f t="shared" si="56"/>
        <v>7474.0924949999999</v>
      </c>
      <c r="G3391" s="22" t="s">
        <v>46565</v>
      </c>
      <c r="H3391" s="27">
        <v>1</v>
      </c>
      <c r="I3391" s="23" t="s">
        <v>43012</v>
      </c>
      <c r="J3391" s="20" t="s">
        <v>68895</v>
      </c>
      <c r="K3391" s="44" t="s">
        <v>98668</v>
      </c>
      <c r="L3391" s="52"/>
      <c r="M3391" s="52"/>
    </row>
    <row r="3392" spans="1:13" ht="12.75" customHeight="1" x14ac:dyDescent="0.2">
      <c r="A3392" s="26" t="s">
        <v>6879</v>
      </c>
      <c r="B3392" t="s">
        <v>28204</v>
      </c>
      <c r="C3392" t="s">
        <v>31</v>
      </c>
      <c r="D3392" s="21">
        <v>1</v>
      </c>
      <c r="E3392" s="28">
        <v>211.43</v>
      </c>
      <c r="F3392" s="28">
        <f t="shared" si="56"/>
        <v>7165.6798450000006</v>
      </c>
      <c r="G3392" s="22" t="s">
        <v>46565</v>
      </c>
      <c r="H3392" s="27">
        <v>1</v>
      </c>
      <c r="I3392" s="23" t="s">
        <v>43012</v>
      </c>
      <c r="J3392" s="20" t="s">
        <v>68896</v>
      </c>
      <c r="K3392" s="44" t="s">
        <v>98668</v>
      </c>
      <c r="L3392" s="52"/>
      <c r="M3392" s="52"/>
    </row>
    <row r="3393" spans="1:13" ht="12.75" customHeight="1" x14ac:dyDescent="0.2">
      <c r="A3393" s="26" t="s">
        <v>6880</v>
      </c>
      <c r="B3393" t="s">
        <v>28205</v>
      </c>
      <c r="C3393" t="s">
        <v>31</v>
      </c>
      <c r="D3393" s="21">
        <v>1</v>
      </c>
      <c r="E3393" s="28">
        <v>211.43</v>
      </c>
      <c r="F3393" s="28">
        <f t="shared" si="56"/>
        <v>7165.6798450000006</v>
      </c>
      <c r="G3393" s="22" t="s">
        <v>46565</v>
      </c>
      <c r="H3393" s="27">
        <v>1</v>
      </c>
      <c r="I3393" s="23" t="s">
        <v>43012</v>
      </c>
      <c r="J3393" s="20" t="s">
        <v>68897</v>
      </c>
      <c r="K3393" s="44" t="s">
        <v>98668</v>
      </c>
      <c r="L3393" s="52"/>
      <c r="M3393" s="52"/>
    </row>
    <row r="3394" spans="1:13" ht="12.75" customHeight="1" x14ac:dyDescent="0.2">
      <c r="A3394" s="26" t="s">
        <v>6881</v>
      </c>
      <c r="B3394" t="s">
        <v>28206</v>
      </c>
      <c r="C3394" t="s">
        <v>31</v>
      </c>
      <c r="D3394" s="21">
        <v>1</v>
      </c>
      <c r="E3394" s="28">
        <v>211.43</v>
      </c>
      <c r="F3394" s="28">
        <f t="shared" si="56"/>
        <v>7165.6798450000006</v>
      </c>
      <c r="G3394" s="22" t="s">
        <v>46565</v>
      </c>
      <c r="H3394" s="27">
        <v>1</v>
      </c>
      <c r="I3394" s="23" t="s">
        <v>43012</v>
      </c>
      <c r="J3394" s="20" t="s">
        <v>68898</v>
      </c>
      <c r="K3394" s="44" t="s">
        <v>98663</v>
      </c>
      <c r="L3394" s="52"/>
      <c r="M3394" s="52"/>
    </row>
    <row r="3395" spans="1:13" ht="12.75" customHeight="1" x14ac:dyDescent="0.2">
      <c r="A3395" s="26" t="s">
        <v>6882</v>
      </c>
      <c r="B3395" t="s">
        <v>28207</v>
      </c>
      <c r="C3395" t="s">
        <v>31</v>
      </c>
      <c r="D3395" s="21">
        <v>1</v>
      </c>
      <c r="E3395" s="28">
        <v>182.16</v>
      </c>
      <c r="F3395" s="28">
        <f t="shared" si="56"/>
        <v>6173.6756400000004</v>
      </c>
      <c r="G3395" s="22" t="s">
        <v>46565</v>
      </c>
      <c r="H3395" s="27">
        <v>1</v>
      </c>
      <c r="I3395" s="23" t="s">
        <v>43012</v>
      </c>
      <c r="J3395" s="20" t="s">
        <v>68899</v>
      </c>
      <c r="K3395" s="44" t="s">
        <v>98663</v>
      </c>
      <c r="L3395" s="52"/>
      <c r="M3395" s="52"/>
    </row>
    <row r="3396" spans="1:13" ht="12.75" customHeight="1" x14ac:dyDescent="0.2">
      <c r="A3396" s="26" t="s">
        <v>6883</v>
      </c>
      <c r="B3396" t="s">
        <v>28208</v>
      </c>
      <c r="C3396" t="s">
        <v>31</v>
      </c>
      <c r="D3396" s="21">
        <v>1</v>
      </c>
      <c r="E3396" s="28">
        <v>220.53</v>
      </c>
      <c r="F3396" s="28">
        <f t="shared" si="56"/>
        <v>7474.0924949999999</v>
      </c>
      <c r="G3396" s="22" t="s">
        <v>46565</v>
      </c>
      <c r="H3396" s="27">
        <v>1</v>
      </c>
      <c r="I3396" s="23" t="s">
        <v>43012</v>
      </c>
      <c r="J3396" s="20" t="s">
        <v>68900</v>
      </c>
      <c r="K3396" s="44" t="s">
        <v>98663</v>
      </c>
      <c r="L3396" s="52"/>
      <c r="M3396" s="52"/>
    </row>
    <row r="3397" spans="1:13" ht="12.75" customHeight="1" x14ac:dyDescent="0.2">
      <c r="A3397" s="26" t="s">
        <v>6884</v>
      </c>
      <c r="B3397" t="s">
        <v>28209</v>
      </c>
      <c r="C3397" t="s">
        <v>31</v>
      </c>
      <c r="D3397" s="21">
        <v>1</v>
      </c>
      <c r="E3397" s="28">
        <v>211.43</v>
      </c>
      <c r="F3397" s="28">
        <f t="shared" si="56"/>
        <v>7165.6798450000006</v>
      </c>
      <c r="G3397" s="22" t="s">
        <v>46565</v>
      </c>
      <c r="H3397" s="27">
        <v>1</v>
      </c>
      <c r="I3397" s="23" t="s">
        <v>43012</v>
      </c>
      <c r="J3397" s="20" t="s">
        <v>68901</v>
      </c>
      <c r="K3397" s="44" t="s">
        <v>98663</v>
      </c>
      <c r="L3397" s="52"/>
      <c r="M3397" s="52"/>
    </row>
    <row r="3398" spans="1:13" ht="12.75" customHeight="1" x14ac:dyDescent="0.2">
      <c r="A3398" s="26" t="s">
        <v>6885</v>
      </c>
      <c r="B3398" t="s">
        <v>28210</v>
      </c>
      <c r="C3398" t="s">
        <v>31</v>
      </c>
      <c r="D3398" s="21">
        <v>1</v>
      </c>
      <c r="E3398" s="28">
        <v>211.43</v>
      </c>
      <c r="F3398" s="28">
        <f t="shared" si="56"/>
        <v>7165.6798450000006</v>
      </c>
      <c r="G3398" s="22" t="s">
        <v>46565</v>
      </c>
      <c r="H3398" s="27">
        <v>1</v>
      </c>
      <c r="I3398" s="23" t="s">
        <v>43012</v>
      </c>
      <c r="J3398" s="20" t="s">
        <v>68902</v>
      </c>
      <c r="K3398" s="44" t="s">
        <v>98668</v>
      </c>
      <c r="L3398" s="52"/>
      <c r="M3398" s="52"/>
    </row>
    <row r="3399" spans="1:13" ht="12.75" customHeight="1" x14ac:dyDescent="0.2">
      <c r="A3399" s="26" t="s">
        <v>6886</v>
      </c>
      <c r="B3399" t="s">
        <v>28211</v>
      </c>
      <c r="C3399" t="s">
        <v>31</v>
      </c>
      <c r="D3399" s="21">
        <v>1</v>
      </c>
      <c r="E3399" s="28">
        <v>33.479999999999997</v>
      </c>
      <c r="F3399" s="28">
        <f t="shared" si="56"/>
        <v>1134.68742</v>
      </c>
      <c r="G3399" s="22" t="s">
        <v>46565</v>
      </c>
      <c r="H3399" s="27">
        <v>1</v>
      </c>
      <c r="I3399" s="23" t="s">
        <v>43012</v>
      </c>
      <c r="J3399" s="20" t="s">
        <v>68903</v>
      </c>
      <c r="K3399" s="44" t="s">
        <v>98663</v>
      </c>
      <c r="L3399" s="52"/>
      <c r="M3399" s="52"/>
    </row>
    <row r="3400" spans="1:13" ht="12.75" customHeight="1" x14ac:dyDescent="0.2">
      <c r="A3400" s="26" t="s">
        <v>6887</v>
      </c>
      <c r="B3400" t="s">
        <v>28212</v>
      </c>
      <c r="C3400" t="s">
        <v>31</v>
      </c>
      <c r="D3400" s="21">
        <v>1</v>
      </c>
      <c r="E3400" s="28">
        <v>22.09</v>
      </c>
      <c r="F3400" s="28">
        <f t="shared" si="56"/>
        <v>748.66323499999999</v>
      </c>
      <c r="G3400" s="22" t="s">
        <v>46565</v>
      </c>
      <c r="H3400" s="27">
        <v>1</v>
      </c>
      <c r="I3400" s="23" t="s">
        <v>43012</v>
      </c>
      <c r="J3400" s="20" t="s">
        <v>68904</v>
      </c>
      <c r="K3400" s="44" t="s">
        <v>98663</v>
      </c>
      <c r="L3400" s="52"/>
      <c r="M3400" s="52"/>
    </row>
    <row r="3401" spans="1:13" ht="12.75" customHeight="1" x14ac:dyDescent="0.2">
      <c r="A3401" s="26" t="s">
        <v>6888</v>
      </c>
      <c r="B3401" t="s">
        <v>28213</v>
      </c>
      <c r="C3401" t="s">
        <v>31</v>
      </c>
      <c r="D3401" s="21">
        <v>1</v>
      </c>
      <c r="E3401" s="28">
        <v>23.49</v>
      </c>
      <c r="F3401" s="28">
        <f t="shared" si="56"/>
        <v>796.11133499999994</v>
      </c>
      <c r="G3401" s="22" t="s">
        <v>46565</v>
      </c>
      <c r="H3401" s="27">
        <v>1</v>
      </c>
      <c r="I3401" s="23" t="s">
        <v>43012</v>
      </c>
      <c r="J3401" s="20" t="s">
        <v>68905</v>
      </c>
      <c r="K3401" s="44" t="s">
        <v>98668</v>
      </c>
      <c r="L3401" s="52"/>
      <c r="M3401" s="52"/>
    </row>
    <row r="3402" spans="1:13" ht="12.75" customHeight="1" x14ac:dyDescent="0.2">
      <c r="A3402" s="26" t="s">
        <v>6889</v>
      </c>
      <c r="B3402" t="s">
        <v>28214</v>
      </c>
      <c r="C3402" t="s">
        <v>31</v>
      </c>
      <c r="D3402" s="21">
        <v>1</v>
      </c>
      <c r="E3402" s="28">
        <v>38.4</v>
      </c>
      <c r="F3402" s="28">
        <f t="shared" si="56"/>
        <v>1301.4336000000001</v>
      </c>
      <c r="G3402" s="22" t="s">
        <v>46565</v>
      </c>
      <c r="H3402" s="27">
        <v>1</v>
      </c>
      <c r="I3402" s="23" t="s">
        <v>43012</v>
      </c>
      <c r="J3402" s="20" t="s">
        <v>68906</v>
      </c>
      <c r="K3402" s="44" t="s">
        <v>98668</v>
      </c>
      <c r="L3402" s="52"/>
      <c r="M3402" s="52"/>
    </row>
    <row r="3403" spans="1:13" ht="12.75" customHeight="1" x14ac:dyDescent="0.2">
      <c r="A3403" s="26" t="s">
        <v>6890</v>
      </c>
      <c r="B3403" t="s">
        <v>28215</v>
      </c>
      <c r="C3403" t="s">
        <v>31</v>
      </c>
      <c r="D3403" s="21">
        <v>1</v>
      </c>
      <c r="E3403" s="28">
        <v>24.15</v>
      </c>
      <c r="F3403" s="28">
        <f t="shared" si="56"/>
        <v>818.47972499999992</v>
      </c>
      <c r="G3403" s="22" t="s">
        <v>46565</v>
      </c>
      <c r="H3403" s="27">
        <v>1</v>
      </c>
      <c r="I3403" s="23" t="s">
        <v>43012</v>
      </c>
      <c r="J3403" s="20" t="s">
        <v>68907</v>
      </c>
      <c r="K3403" s="44" t="s">
        <v>98668</v>
      </c>
      <c r="L3403" s="52"/>
      <c r="M3403" s="52"/>
    </row>
    <row r="3404" spans="1:13" ht="12.75" customHeight="1" x14ac:dyDescent="0.2">
      <c r="A3404" s="26" t="s">
        <v>6891</v>
      </c>
      <c r="B3404" t="s">
        <v>28216</v>
      </c>
      <c r="C3404" t="s">
        <v>31</v>
      </c>
      <c r="D3404" s="21">
        <v>1</v>
      </c>
      <c r="E3404" s="28">
        <v>24.2</v>
      </c>
      <c r="F3404" s="28">
        <f t="shared" si="56"/>
        <v>820.17430000000002</v>
      </c>
      <c r="G3404" s="22" t="s">
        <v>46565</v>
      </c>
      <c r="H3404" s="27">
        <v>1</v>
      </c>
      <c r="I3404" s="23" t="s">
        <v>43012</v>
      </c>
      <c r="J3404" s="20" t="s">
        <v>68908</v>
      </c>
      <c r="K3404" s="44" t="s">
        <v>98663</v>
      </c>
      <c r="L3404" s="52"/>
      <c r="M3404" s="52"/>
    </row>
    <row r="3405" spans="1:13" ht="12.75" customHeight="1" x14ac:dyDescent="0.2">
      <c r="A3405" s="26" t="s">
        <v>6892</v>
      </c>
      <c r="B3405" t="s">
        <v>28217</v>
      </c>
      <c r="C3405" t="s">
        <v>31</v>
      </c>
      <c r="D3405" s="21">
        <v>1</v>
      </c>
      <c r="E3405" s="28">
        <v>41.65</v>
      </c>
      <c r="F3405" s="28">
        <f t="shared" si="56"/>
        <v>1411.5809750000001</v>
      </c>
      <c r="G3405" s="22" t="s">
        <v>46565</v>
      </c>
      <c r="H3405" s="27">
        <v>1</v>
      </c>
      <c r="I3405" s="23" t="s">
        <v>43012</v>
      </c>
      <c r="J3405" s="20" t="s">
        <v>68909</v>
      </c>
      <c r="K3405" s="44" t="s">
        <v>98663</v>
      </c>
      <c r="L3405" s="52"/>
      <c r="M3405" s="52"/>
    </row>
    <row r="3406" spans="1:13" ht="12.75" customHeight="1" x14ac:dyDescent="0.2">
      <c r="A3406" s="26" t="s">
        <v>6893</v>
      </c>
      <c r="B3406" t="s">
        <v>28218</v>
      </c>
      <c r="C3406" t="s">
        <v>31</v>
      </c>
      <c r="D3406" s="21">
        <v>1</v>
      </c>
      <c r="E3406" s="28">
        <v>22.08</v>
      </c>
      <c r="F3406" s="28">
        <f t="shared" si="56"/>
        <v>748.32431999999994</v>
      </c>
      <c r="G3406" s="22" t="s">
        <v>46566</v>
      </c>
      <c r="H3406" s="27">
        <v>1</v>
      </c>
      <c r="I3406" s="23" t="s">
        <v>43012</v>
      </c>
      <c r="J3406" s="20" t="s">
        <v>68910</v>
      </c>
      <c r="K3406" s="44" t="s">
        <v>98668</v>
      </c>
      <c r="L3406" s="52"/>
      <c r="M3406" s="52"/>
    </row>
    <row r="3407" spans="1:13" ht="12.75" customHeight="1" x14ac:dyDescent="0.2">
      <c r="A3407" s="26" t="s">
        <v>6894</v>
      </c>
      <c r="B3407" t="s">
        <v>28219</v>
      </c>
      <c r="C3407" t="s">
        <v>31</v>
      </c>
      <c r="D3407" s="21">
        <v>1</v>
      </c>
      <c r="E3407" s="28">
        <v>34.049999999999997</v>
      </c>
      <c r="F3407" s="28">
        <f t="shared" si="56"/>
        <v>1154.0055749999999</v>
      </c>
      <c r="G3407" s="22" t="s">
        <v>46566</v>
      </c>
      <c r="H3407" s="27">
        <v>1</v>
      </c>
      <c r="I3407" s="23" t="s">
        <v>43012</v>
      </c>
      <c r="J3407" s="20" t="s">
        <v>68911</v>
      </c>
      <c r="K3407" s="44" t="s">
        <v>98668</v>
      </c>
      <c r="L3407" s="52"/>
      <c r="M3407" s="52"/>
    </row>
    <row r="3408" spans="1:13" ht="12.75" customHeight="1" x14ac:dyDescent="0.2">
      <c r="A3408" s="26" t="s">
        <v>6895</v>
      </c>
      <c r="B3408" t="s">
        <v>28220</v>
      </c>
      <c r="C3408" t="s">
        <v>31</v>
      </c>
      <c r="D3408" s="21">
        <v>1</v>
      </c>
      <c r="E3408" s="28">
        <v>35.909999999999997</v>
      </c>
      <c r="F3408" s="28">
        <f t="shared" si="56"/>
        <v>1217.0437649999999</v>
      </c>
      <c r="G3408" s="22" t="s">
        <v>46565</v>
      </c>
      <c r="H3408" s="27">
        <v>1</v>
      </c>
      <c r="I3408" s="23" t="s">
        <v>43012</v>
      </c>
      <c r="J3408" s="20" t="s">
        <v>68912</v>
      </c>
      <c r="K3408" s="44" t="s">
        <v>98663</v>
      </c>
      <c r="L3408" s="52"/>
      <c r="M3408" s="52"/>
    </row>
    <row r="3409" spans="1:13" ht="12.75" customHeight="1" x14ac:dyDescent="0.2">
      <c r="A3409" s="26" t="s">
        <v>6896</v>
      </c>
      <c r="B3409" t="s">
        <v>28221</v>
      </c>
      <c r="C3409" t="s">
        <v>31</v>
      </c>
      <c r="D3409" s="21">
        <v>1</v>
      </c>
      <c r="E3409" s="28">
        <v>22.08</v>
      </c>
      <c r="F3409" s="28">
        <f t="shared" si="56"/>
        <v>748.32431999999994</v>
      </c>
      <c r="G3409" s="22" t="s">
        <v>46565</v>
      </c>
      <c r="H3409" s="27">
        <v>1</v>
      </c>
      <c r="I3409" s="23" t="s">
        <v>43012</v>
      </c>
      <c r="J3409" s="20" t="s">
        <v>68913</v>
      </c>
      <c r="K3409" s="44" t="s">
        <v>98663</v>
      </c>
      <c r="L3409" s="52"/>
      <c r="M3409" s="52"/>
    </row>
    <row r="3410" spans="1:13" ht="12.75" customHeight="1" x14ac:dyDescent="0.2">
      <c r="A3410" s="26" t="s">
        <v>6897</v>
      </c>
      <c r="B3410" t="s">
        <v>28222</v>
      </c>
      <c r="C3410" t="s">
        <v>31</v>
      </c>
      <c r="D3410" s="21">
        <v>1</v>
      </c>
      <c r="E3410" s="28">
        <v>22.08</v>
      </c>
      <c r="F3410" s="28">
        <f t="shared" si="56"/>
        <v>748.32431999999994</v>
      </c>
      <c r="G3410" s="22" t="s">
        <v>46565</v>
      </c>
      <c r="H3410" s="27">
        <v>1</v>
      </c>
      <c r="I3410" s="23" t="s">
        <v>43012</v>
      </c>
      <c r="J3410" s="20" t="s">
        <v>68914</v>
      </c>
      <c r="K3410" s="44" t="s">
        <v>98663</v>
      </c>
      <c r="L3410" s="52"/>
      <c r="M3410" s="52"/>
    </row>
    <row r="3411" spans="1:13" ht="12.75" customHeight="1" x14ac:dyDescent="0.2">
      <c r="A3411" s="26" t="s">
        <v>6898</v>
      </c>
      <c r="B3411" t="s">
        <v>28223</v>
      </c>
      <c r="C3411" t="s">
        <v>31</v>
      </c>
      <c r="D3411" s="21">
        <v>1</v>
      </c>
      <c r="E3411" s="28">
        <v>22.08</v>
      </c>
      <c r="F3411" s="28">
        <f t="shared" si="56"/>
        <v>748.32431999999994</v>
      </c>
      <c r="G3411" s="22" t="s">
        <v>46566</v>
      </c>
      <c r="H3411" s="27">
        <v>1</v>
      </c>
      <c r="I3411" s="23" t="s">
        <v>43012</v>
      </c>
      <c r="J3411" s="20" t="s">
        <v>68915</v>
      </c>
      <c r="K3411" s="44" t="s">
        <v>98663</v>
      </c>
      <c r="L3411" s="52"/>
      <c r="M3411" s="52"/>
    </row>
    <row r="3412" spans="1:13" ht="12.75" customHeight="1" x14ac:dyDescent="0.2">
      <c r="A3412" s="26" t="s">
        <v>6899</v>
      </c>
      <c r="B3412" t="s">
        <v>28224</v>
      </c>
      <c r="C3412" t="s">
        <v>31</v>
      </c>
      <c r="D3412" s="21">
        <v>1</v>
      </c>
      <c r="E3412" s="28">
        <v>34.049999999999997</v>
      </c>
      <c r="F3412" s="28">
        <f t="shared" si="56"/>
        <v>1154.0055749999999</v>
      </c>
      <c r="G3412" s="22" t="s">
        <v>46565</v>
      </c>
      <c r="H3412" s="27">
        <v>1</v>
      </c>
      <c r="I3412" s="23" t="s">
        <v>43012</v>
      </c>
      <c r="J3412" s="20" t="s">
        <v>68916</v>
      </c>
      <c r="K3412" s="44" t="s">
        <v>98663</v>
      </c>
      <c r="L3412" s="52"/>
      <c r="M3412" s="52"/>
    </row>
    <row r="3413" spans="1:13" ht="12.75" customHeight="1" x14ac:dyDescent="0.2">
      <c r="A3413" s="26" t="s">
        <v>6900</v>
      </c>
      <c r="B3413" t="s">
        <v>28225</v>
      </c>
      <c r="C3413" t="s">
        <v>31</v>
      </c>
      <c r="D3413" s="21">
        <v>1</v>
      </c>
      <c r="E3413" s="28">
        <v>22.08</v>
      </c>
      <c r="F3413" s="28">
        <f t="shared" si="56"/>
        <v>748.32431999999994</v>
      </c>
      <c r="G3413" s="22" t="s">
        <v>46565</v>
      </c>
      <c r="H3413" s="27">
        <v>1</v>
      </c>
      <c r="I3413" s="23" t="s">
        <v>43012</v>
      </c>
      <c r="J3413" s="20" t="s">
        <v>68917</v>
      </c>
      <c r="K3413" s="44" t="s">
        <v>98663</v>
      </c>
      <c r="L3413" s="52"/>
      <c r="M3413" s="52"/>
    </row>
    <row r="3414" spans="1:13" ht="12.75" customHeight="1" x14ac:dyDescent="0.2">
      <c r="A3414" s="26" t="s">
        <v>6901</v>
      </c>
      <c r="B3414" t="s">
        <v>28226</v>
      </c>
      <c r="C3414" t="s">
        <v>31</v>
      </c>
      <c r="D3414" s="21">
        <v>1</v>
      </c>
      <c r="E3414" s="28">
        <v>22.08</v>
      </c>
      <c r="F3414" s="28">
        <f t="shared" si="56"/>
        <v>748.32431999999994</v>
      </c>
      <c r="G3414" s="22" t="s">
        <v>46565</v>
      </c>
      <c r="H3414" s="27">
        <v>1</v>
      </c>
      <c r="I3414" s="23" t="s">
        <v>43012</v>
      </c>
      <c r="J3414" s="20" t="s">
        <v>68918</v>
      </c>
      <c r="K3414" s="44" t="s">
        <v>98663</v>
      </c>
      <c r="L3414" s="52"/>
      <c r="M3414" s="52"/>
    </row>
    <row r="3415" spans="1:13" ht="12.75" customHeight="1" x14ac:dyDescent="0.2">
      <c r="A3415" s="26" t="s">
        <v>6902</v>
      </c>
      <c r="B3415" t="s">
        <v>28227</v>
      </c>
      <c r="C3415" t="s">
        <v>31</v>
      </c>
      <c r="D3415" s="21">
        <v>1</v>
      </c>
      <c r="E3415" s="28">
        <v>22.08</v>
      </c>
      <c r="F3415" s="28">
        <f t="shared" si="56"/>
        <v>748.32431999999994</v>
      </c>
      <c r="G3415" s="22" t="s">
        <v>46565</v>
      </c>
      <c r="H3415" s="27">
        <v>1</v>
      </c>
      <c r="I3415" s="23" t="s">
        <v>43012</v>
      </c>
      <c r="J3415" s="20" t="s">
        <v>68919</v>
      </c>
      <c r="K3415" s="44" t="s">
        <v>98663</v>
      </c>
      <c r="L3415" s="52"/>
      <c r="M3415" s="52"/>
    </row>
    <row r="3416" spans="1:13" ht="12.75" customHeight="1" x14ac:dyDescent="0.2">
      <c r="A3416" s="26" t="s">
        <v>6903</v>
      </c>
      <c r="B3416" t="s">
        <v>28228</v>
      </c>
      <c r="C3416" t="s">
        <v>31</v>
      </c>
      <c r="D3416" s="21">
        <v>1</v>
      </c>
      <c r="E3416" s="28">
        <v>260.69</v>
      </c>
      <c r="F3416" s="28">
        <f t="shared" si="56"/>
        <v>8835.1751349999995</v>
      </c>
      <c r="G3416" s="22" t="s">
        <v>46566</v>
      </c>
      <c r="H3416" s="27">
        <v>1</v>
      </c>
      <c r="I3416" s="23" t="s">
        <v>43012</v>
      </c>
      <c r="J3416" s="20" t="s">
        <v>68920</v>
      </c>
      <c r="K3416" s="44" t="s">
        <v>98663</v>
      </c>
      <c r="L3416" s="52"/>
      <c r="M3416" s="52"/>
    </row>
    <row r="3417" spans="1:13" ht="12.75" customHeight="1" x14ac:dyDescent="0.2">
      <c r="A3417" s="26" t="s">
        <v>6904</v>
      </c>
      <c r="B3417" t="s">
        <v>28229</v>
      </c>
      <c r="C3417" t="s">
        <v>31</v>
      </c>
      <c r="D3417" s="21">
        <v>1</v>
      </c>
      <c r="E3417" s="28">
        <v>275.85000000000002</v>
      </c>
      <c r="F3417" s="28">
        <f t="shared" si="56"/>
        <v>9348.9702750000015</v>
      </c>
      <c r="G3417" s="22" t="s">
        <v>46565</v>
      </c>
      <c r="H3417" s="27">
        <v>1</v>
      </c>
      <c r="I3417" s="23" t="s">
        <v>43012</v>
      </c>
      <c r="J3417" s="20" t="s">
        <v>68921</v>
      </c>
      <c r="K3417" s="44" t="s">
        <v>98663</v>
      </c>
      <c r="L3417" s="52"/>
      <c r="M3417" s="52"/>
    </row>
    <row r="3418" spans="1:13" ht="12.75" customHeight="1" x14ac:dyDescent="0.2">
      <c r="A3418" s="26" t="s">
        <v>6905</v>
      </c>
      <c r="B3418" t="s">
        <v>28230</v>
      </c>
      <c r="C3418" t="s">
        <v>31</v>
      </c>
      <c r="D3418" s="21">
        <v>1</v>
      </c>
      <c r="E3418" s="28">
        <v>252.04</v>
      </c>
      <c r="F3418" s="28">
        <f t="shared" si="56"/>
        <v>8542.0136600000005</v>
      </c>
      <c r="G3418" s="22" t="s">
        <v>46565</v>
      </c>
      <c r="H3418" s="27">
        <v>1</v>
      </c>
      <c r="I3418" s="23" t="s">
        <v>43012</v>
      </c>
      <c r="J3418" s="20" t="s">
        <v>68922</v>
      </c>
      <c r="K3418" s="44" t="s">
        <v>98663</v>
      </c>
      <c r="L3418" s="52"/>
      <c r="M3418" s="52"/>
    </row>
    <row r="3419" spans="1:13" ht="12.75" customHeight="1" x14ac:dyDescent="0.2">
      <c r="A3419" s="26" t="s">
        <v>6906</v>
      </c>
      <c r="B3419" t="s">
        <v>28231</v>
      </c>
      <c r="C3419" t="s">
        <v>31</v>
      </c>
      <c r="D3419" s="21">
        <v>1</v>
      </c>
      <c r="E3419" s="28">
        <v>252.04</v>
      </c>
      <c r="F3419" s="28">
        <f t="shared" si="56"/>
        <v>8542.0136600000005</v>
      </c>
      <c r="G3419" s="22" t="s">
        <v>46565</v>
      </c>
      <c r="H3419" s="27">
        <v>1</v>
      </c>
      <c r="I3419" s="23" t="s">
        <v>43012</v>
      </c>
      <c r="J3419" s="20" t="s">
        <v>68923</v>
      </c>
      <c r="K3419" s="44" t="s">
        <v>98663</v>
      </c>
      <c r="L3419" s="52"/>
      <c r="M3419" s="52"/>
    </row>
    <row r="3420" spans="1:13" ht="12.75" customHeight="1" x14ac:dyDescent="0.2">
      <c r="A3420" s="26" t="s">
        <v>6907</v>
      </c>
      <c r="B3420" t="s">
        <v>28232</v>
      </c>
      <c r="C3420" t="s">
        <v>31</v>
      </c>
      <c r="D3420" s="21">
        <v>1</v>
      </c>
      <c r="E3420" s="28">
        <v>27.19</v>
      </c>
      <c r="F3420" s="28">
        <f t="shared" si="56"/>
        <v>921.50988500000005</v>
      </c>
      <c r="G3420" s="22" t="s">
        <v>46565</v>
      </c>
      <c r="H3420" s="27">
        <v>1</v>
      </c>
      <c r="I3420" s="23" t="s">
        <v>43012</v>
      </c>
      <c r="J3420" s="20" t="s">
        <v>68924</v>
      </c>
      <c r="K3420" s="44" t="s">
        <v>98668</v>
      </c>
      <c r="L3420" s="52"/>
      <c r="M3420" s="52"/>
    </row>
    <row r="3421" spans="1:13" ht="12.75" customHeight="1" x14ac:dyDescent="0.2">
      <c r="A3421" s="26" t="s">
        <v>6908</v>
      </c>
      <c r="B3421" t="s">
        <v>28233</v>
      </c>
      <c r="C3421" t="s">
        <v>31</v>
      </c>
      <c r="D3421" s="21">
        <v>1</v>
      </c>
      <c r="E3421" s="28">
        <v>46.65</v>
      </c>
      <c r="F3421" s="28">
        <f t="shared" si="56"/>
        <v>1581.0384750000001</v>
      </c>
      <c r="G3421" s="22" t="s">
        <v>46565</v>
      </c>
      <c r="H3421" s="27">
        <v>1</v>
      </c>
      <c r="I3421" s="23" t="s">
        <v>43012</v>
      </c>
      <c r="J3421" s="20" t="s">
        <v>68925</v>
      </c>
      <c r="K3421" s="44" t="s">
        <v>98663</v>
      </c>
      <c r="L3421" s="52"/>
      <c r="M3421" s="52"/>
    </row>
    <row r="3422" spans="1:13" ht="12.75" customHeight="1" x14ac:dyDescent="0.2">
      <c r="A3422" s="26" t="s">
        <v>6909</v>
      </c>
      <c r="B3422" t="s">
        <v>28234</v>
      </c>
      <c r="C3422" t="s">
        <v>31</v>
      </c>
      <c r="D3422" s="21">
        <v>1</v>
      </c>
      <c r="E3422" s="28">
        <v>288.86</v>
      </c>
      <c r="F3422" s="28">
        <f t="shared" si="56"/>
        <v>9789.89869</v>
      </c>
      <c r="G3422" s="22" t="s">
        <v>46565</v>
      </c>
      <c r="H3422" s="27">
        <v>1</v>
      </c>
      <c r="I3422" s="23" t="s">
        <v>42984</v>
      </c>
      <c r="J3422" s="20" t="s">
        <v>68926</v>
      </c>
      <c r="K3422" s="44" t="s">
        <v>98645</v>
      </c>
      <c r="L3422" s="52"/>
      <c r="M3422" s="52"/>
    </row>
    <row r="3423" spans="1:13" ht="12.75" customHeight="1" x14ac:dyDescent="0.2">
      <c r="A3423" s="26" t="s">
        <v>6910</v>
      </c>
      <c r="B3423" t="s">
        <v>28235</v>
      </c>
      <c r="C3423" t="s">
        <v>31</v>
      </c>
      <c r="D3423" s="21">
        <v>1</v>
      </c>
      <c r="E3423" s="28">
        <v>36.89</v>
      </c>
      <c r="F3423" s="28">
        <f t="shared" si="56"/>
        <v>1250.257435</v>
      </c>
      <c r="G3423" s="22" t="s">
        <v>46565</v>
      </c>
      <c r="H3423" s="27">
        <v>1</v>
      </c>
      <c r="I3423" s="23" t="s">
        <v>42961</v>
      </c>
      <c r="J3423" s="20" t="s">
        <v>68927</v>
      </c>
      <c r="K3423" s="44" t="s">
        <v>98652</v>
      </c>
      <c r="L3423" s="52"/>
      <c r="M3423" s="52"/>
    </row>
    <row r="3424" spans="1:13" ht="12.75" customHeight="1" x14ac:dyDescent="0.2">
      <c r="A3424" s="26" t="s">
        <v>6911</v>
      </c>
      <c r="B3424" t="s">
        <v>28236</v>
      </c>
      <c r="C3424" t="s">
        <v>31</v>
      </c>
      <c r="D3424" s="21">
        <v>1</v>
      </c>
      <c r="E3424" s="28">
        <v>67.239999999999995</v>
      </c>
      <c r="F3424" s="28">
        <f t="shared" si="56"/>
        <v>2278.8644599999998</v>
      </c>
      <c r="G3424" s="22" t="s">
        <v>46565</v>
      </c>
      <c r="H3424" s="27">
        <v>1</v>
      </c>
      <c r="I3424" s="23" t="s">
        <v>42982</v>
      </c>
      <c r="J3424" s="20" t="s">
        <v>68928</v>
      </c>
      <c r="K3424" s="44" t="s">
        <v>98679</v>
      </c>
      <c r="L3424" s="52"/>
      <c r="M3424" s="52"/>
    </row>
    <row r="3425" spans="1:13" ht="12.75" customHeight="1" x14ac:dyDescent="0.2">
      <c r="A3425" s="26" t="s">
        <v>6912</v>
      </c>
      <c r="B3425" t="s">
        <v>27558</v>
      </c>
      <c r="C3425" t="s">
        <v>31</v>
      </c>
      <c r="D3425" s="21">
        <v>1</v>
      </c>
      <c r="E3425" s="28">
        <v>39.619999999999997</v>
      </c>
      <c r="F3425" s="28">
        <f t="shared" si="56"/>
        <v>1342.7812300000001</v>
      </c>
      <c r="G3425" s="22" t="s">
        <v>46565</v>
      </c>
      <c r="H3425" s="27">
        <v>1</v>
      </c>
      <c r="I3425" s="23" t="s">
        <v>42982</v>
      </c>
      <c r="J3425" s="20" t="s">
        <v>68929</v>
      </c>
      <c r="K3425" s="44" t="s">
        <v>98670</v>
      </c>
      <c r="L3425" s="52"/>
      <c r="M3425" s="52"/>
    </row>
    <row r="3426" spans="1:13" ht="12.75" customHeight="1" x14ac:dyDescent="0.2">
      <c r="A3426" s="26" t="s">
        <v>6913</v>
      </c>
      <c r="B3426" t="s">
        <v>27558</v>
      </c>
      <c r="C3426" t="s">
        <v>31</v>
      </c>
      <c r="D3426" s="21">
        <v>1</v>
      </c>
      <c r="E3426" s="28">
        <v>34.659999999999997</v>
      </c>
      <c r="F3426" s="28">
        <f t="shared" si="56"/>
        <v>1174.67939</v>
      </c>
      <c r="G3426" s="22" t="s">
        <v>46565</v>
      </c>
      <c r="H3426" s="27">
        <v>1</v>
      </c>
      <c r="I3426" s="23" t="s">
        <v>42982</v>
      </c>
      <c r="J3426" s="20" t="s">
        <v>68930</v>
      </c>
      <c r="K3426" s="44" t="s">
        <v>98644</v>
      </c>
      <c r="L3426" s="52"/>
      <c r="M3426" s="52"/>
    </row>
    <row r="3427" spans="1:13" ht="12.75" customHeight="1" x14ac:dyDescent="0.2">
      <c r="A3427" s="26" t="s">
        <v>6914</v>
      </c>
      <c r="B3427" t="s">
        <v>27558</v>
      </c>
      <c r="C3427" t="s">
        <v>31</v>
      </c>
      <c r="D3427" s="21">
        <v>1</v>
      </c>
      <c r="E3427" s="28">
        <v>38.1</v>
      </c>
      <c r="F3427" s="28">
        <f t="shared" si="56"/>
        <v>1291.2661500000002</v>
      </c>
      <c r="G3427" s="22" t="s">
        <v>46565</v>
      </c>
      <c r="H3427" s="27">
        <v>1</v>
      </c>
      <c r="I3427" s="23" t="s">
        <v>42982</v>
      </c>
      <c r="J3427" s="20" t="s">
        <v>68931</v>
      </c>
      <c r="K3427" s="44" t="s">
        <v>98679</v>
      </c>
      <c r="L3427" s="52"/>
      <c r="M3427" s="52"/>
    </row>
    <row r="3428" spans="1:13" ht="12.75" customHeight="1" x14ac:dyDescent="0.2">
      <c r="A3428" s="26" t="s">
        <v>6915</v>
      </c>
      <c r="B3428" t="s">
        <v>28237</v>
      </c>
      <c r="C3428" t="s">
        <v>31</v>
      </c>
      <c r="D3428" s="21">
        <v>1</v>
      </c>
      <c r="E3428" s="28">
        <v>679.01</v>
      </c>
      <c r="F3428" s="28">
        <f t="shared" si="56"/>
        <v>23012.667415</v>
      </c>
      <c r="G3428" s="22" t="s">
        <v>46565</v>
      </c>
      <c r="H3428" s="27">
        <v>1</v>
      </c>
      <c r="I3428" s="23" t="s">
        <v>42954</v>
      </c>
      <c r="J3428" s="20" t="s">
        <v>68932</v>
      </c>
      <c r="K3428" s="44" t="s">
        <v>98674</v>
      </c>
      <c r="L3428" s="52"/>
      <c r="M3428" s="52"/>
    </row>
    <row r="3429" spans="1:13" ht="12.75" customHeight="1" x14ac:dyDescent="0.2">
      <c r="A3429" s="26" t="s">
        <v>6916</v>
      </c>
      <c r="B3429" t="s">
        <v>28238</v>
      </c>
      <c r="C3429" t="s">
        <v>31</v>
      </c>
      <c r="D3429" s="21">
        <v>1</v>
      </c>
      <c r="E3429" s="28">
        <v>2382.91</v>
      </c>
      <c r="F3429" s="28">
        <f t="shared" si="56"/>
        <v>80760.394264999995</v>
      </c>
      <c r="G3429" s="22" t="s">
        <v>46565</v>
      </c>
      <c r="H3429" s="27">
        <v>1</v>
      </c>
      <c r="I3429" s="23" t="s">
        <v>42954</v>
      </c>
      <c r="J3429" s="20" t="s">
        <v>68933</v>
      </c>
      <c r="K3429" s="44" t="s">
        <v>98674</v>
      </c>
      <c r="L3429" s="52"/>
      <c r="M3429" s="52"/>
    </row>
    <row r="3430" spans="1:13" ht="12.75" customHeight="1" x14ac:dyDescent="0.2">
      <c r="A3430" s="26" t="s">
        <v>6917</v>
      </c>
      <c r="B3430" t="s">
        <v>28239</v>
      </c>
      <c r="C3430" t="s">
        <v>31</v>
      </c>
      <c r="D3430" s="21">
        <v>1</v>
      </c>
      <c r="E3430" s="28">
        <v>104.31</v>
      </c>
      <c r="F3430" s="28">
        <f t="shared" si="56"/>
        <v>3535.2223650000001</v>
      </c>
      <c r="G3430" s="22" t="s">
        <v>46565</v>
      </c>
      <c r="H3430" s="27">
        <v>1</v>
      </c>
      <c r="I3430" s="23" t="s">
        <v>42962</v>
      </c>
      <c r="J3430" s="20" t="s">
        <v>68934</v>
      </c>
      <c r="K3430" s="44" t="s">
        <v>98644</v>
      </c>
      <c r="L3430" s="52"/>
      <c r="M3430" s="52"/>
    </row>
    <row r="3431" spans="1:13" ht="12.75" customHeight="1" x14ac:dyDescent="0.2">
      <c r="A3431" s="26" t="s">
        <v>6918</v>
      </c>
      <c r="B3431" t="s">
        <v>28240</v>
      </c>
      <c r="C3431" t="s">
        <v>31</v>
      </c>
      <c r="D3431" s="21">
        <v>1</v>
      </c>
      <c r="E3431" s="28">
        <v>103.1</v>
      </c>
      <c r="F3431" s="28">
        <f t="shared" si="56"/>
        <v>3494.2136499999997</v>
      </c>
      <c r="G3431" s="22" t="s">
        <v>46565</v>
      </c>
      <c r="H3431" s="27">
        <v>1</v>
      </c>
      <c r="I3431" s="23" t="s">
        <v>43111</v>
      </c>
      <c r="J3431" s="20" t="s">
        <v>68935</v>
      </c>
      <c r="K3431" s="44" t="s">
        <v>98644</v>
      </c>
      <c r="L3431" s="52"/>
      <c r="M3431" s="52"/>
    </row>
    <row r="3432" spans="1:13" ht="12.75" customHeight="1" x14ac:dyDescent="0.2">
      <c r="A3432" s="26" t="s">
        <v>6919</v>
      </c>
      <c r="B3432" t="s">
        <v>28240</v>
      </c>
      <c r="C3432" t="s">
        <v>31</v>
      </c>
      <c r="D3432" s="21">
        <v>1</v>
      </c>
      <c r="E3432" s="28">
        <v>127.76</v>
      </c>
      <c r="F3432" s="28">
        <f t="shared" si="56"/>
        <v>4329.97804</v>
      </c>
      <c r="G3432" s="22" t="s">
        <v>46565</v>
      </c>
      <c r="H3432" s="27">
        <v>1</v>
      </c>
      <c r="I3432" s="23" t="s">
        <v>42932</v>
      </c>
      <c r="J3432" s="20" t="s">
        <v>68936</v>
      </c>
      <c r="K3432" s="44" t="s">
        <v>98644</v>
      </c>
      <c r="L3432" s="52"/>
      <c r="M3432" s="52"/>
    </row>
    <row r="3433" spans="1:13" ht="12.75" customHeight="1" x14ac:dyDescent="0.2">
      <c r="A3433" s="26" t="s">
        <v>6920</v>
      </c>
      <c r="B3433" t="s">
        <v>27459</v>
      </c>
      <c r="C3433" t="s">
        <v>31</v>
      </c>
      <c r="D3433" s="21">
        <v>1</v>
      </c>
      <c r="E3433" s="28">
        <v>21.7</v>
      </c>
      <c r="F3433" s="28">
        <f t="shared" si="56"/>
        <v>735.44555000000003</v>
      </c>
      <c r="G3433" s="22" t="s">
        <v>46565</v>
      </c>
      <c r="H3433" s="27">
        <v>1</v>
      </c>
      <c r="I3433" s="23" t="s">
        <v>42943</v>
      </c>
      <c r="J3433" s="20" t="s">
        <v>68937</v>
      </c>
      <c r="K3433" s="44" t="s">
        <v>98651</v>
      </c>
      <c r="L3433" s="52"/>
      <c r="M3433" s="52"/>
    </row>
    <row r="3434" spans="1:13" ht="12.75" customHeight="1" x14ac:dyDescent="0.2">
      <c r="A3434" s="26" t="s">
        <v>6921</v>
      </c>
      <c r="B3434" t="s">
        <v>28241</v>
      </c>
      <c r="C3434" t="s">
        <v>31</v>
      </c>
      <c r="D3434" s="21">
        <v>1</v>
      </c>
      <c r="E3434" s="28">
        <v>9.2899999999999991</v>
      </c>
      <c r="F3434" s="28">
        <f t="shared" si="56"/>
        <v>314.852035</v>
      </c>
      <c r="G3434" s="22" t="s">
        <v>46565</v>
      </c>
      <c r="H3434" s="27">
        <v>1</v>
      </c>
      <c r="I3434" s="23" t="s">
        <v>42982</v>
      </c>
      <c r="J3434" s="20" t="s">
        <v>68938</v>
      </c>
      <c r="K3434" s="44" t="s">
        <v>98644</v>
      </c>
      <c r="L3434" s="52"/>
      <c r="M3434" s="52"/>
    </row>
    <row r="3435" spans="1:13" ht="12.75" customHeight="1" x14ac:dyDescent="0.2">
      <c r="A3435" s="26" t="s">
        <v>6922</v>
      </c>
      <c r="B3435" t="s">
        <v>28242</v>
      </c>
      <c r="C3435" t="s">
        <v>31</v>
      </c>
      <c r="D3435" s="21">
        <v>1</v>
      </c>
      <c r="E3435" s="28">
        <v>13.8</v>
      </c>
      <c r="F3435" s="28">
        <f t="shared" si="56"/>
        <v>467.70270000000005</v>
      </c>
      <c r="G3435" s="22" t="s">
        <v>46565</v>
      </c>
      <c r="H3435" s="27">
        <v>1</v>
      </c>
      <c r="I3435" s="23" t="s">
        <v>42982</v>
      </c>
      <c r="J3435" s="20" t="s">
        <v>68939</v>
      </c>
      <c r="K3435" s="44" t="s">
        <v>98644</v>
      </c>
      <c r="L3435" s="52"/>
      <c r="M3435" s="52"/>
    </row>
    <row r="3436" spans="1:13" ht="12.75" customHeight="1" x14ac:dyDescent="0.2">
      <c r="A3436" s="26" t="s">
        <v>6923</v>
      </c>
      <c r="B3436" t="s">
        <v>27558</v>
      </c>
      <c r="C3436" t="s">
        <v>31</v>
      </c>
      <c r="D3436" s="21">
        <v>1</v>
      </c>
      <c r="E3436" s="28">
        <v>36.25</v>
      </c>
      <c r="F3436" s="28">
        <f t="shared" si="56"/>
        <v>1228.566875</v>
      </c>
      <c r="G3436" s="22" t="s">
        <v>46565</v>
      </c>
      <c r="H3436" s="27">
        <v>1</v>
      </c>
      <c r="I3436" s="23" t="s">
        <v>42982</v>
      </c>
      <c r="J3436" s="20" t="s">
        <v>68940</v>
      </c>
      <c r="K3436" s="44" t="s">
        <v>98679</v>
      </c>
      <c r="L3436" s="52"/>
      <c r="M3436" s="52"/>
    </row>
    <row r="3437" spans="1:13" ht="12.75" customHeight="1" x14ac:dyDescent="0.2">
      <c r="A3437" s="26" t="s">
        <v>6924</v>
      </c>
      <c r="B3437" t="s">
        <v>28243</v>
      </c>
      <c r="C3437" t="s">
        <v>31</v>
      </c>
      <c r="D3437" s="21">
        <v>1</v>
      </c>
      <c r="E3437" s="28">
        <v>31.51</v>
      </c>
      <c r="F3437" s="28">
        <f t="shared" si="56"/>
        <v>1067.921165</v>
      </c>
      <c r="G3437" s="22" t="s">
        <v>46565</v>
      </c>
      <c r="H3437" s="27">
        <v>1</v>
      </c>
      <c r="I3437" s="23" t="s">
        <v>43012</v>
      </c>
      <c r="J3437" s="20" t="s">
        <v>68941</v>
      </c>
      <c r="K3437" s="44" t="s">
        <v>98663</v>
      </c>
      <c r="L3437" s="52"/>
      <c r="M3437" s="52"/>
    </row>
    <row r="3438" spans="1:13" ht="12.75" customHeight="1" x14ac:dyDescent="0.2">
      <c r="A3438" s="26" t="s">
        <v>6925</v>
      </c>
      <c r="B3438" t="s">
        <v>28244</v>
      </c>
      <c r="C3438" t="s">
        <v>31</v>
      </c>
      <c r="D3438" s="21">
        <v>1</v>
      </c>
      <c r="E3438" s="28">
        <v>38.36</v>
      </c>
      <c r="F3438" s="28">
        <f t="shared" si="56"/>
        <v>1300.0779399999999</v>
      </c>
      <c r="G3438" s="22" t="s">
        <v>46565</v>
      </c>
      <c r="H3438" s="27">
        <v>1</v>
      </c>
      <c r="I3438" s="23" t="s">
        <v>43012</v>
      </c>
      <c r="J3438" s="20" t="s">
        <v>68942</v>
      </c>
      <c r="K3438" s="44" t="s">
        <v>98668</v>
      </c>
      <c r="L3438" s="52"/>
      <c r="M3438" s="52"/>
    </row>
    <row r="3439" spans="1:13" ht="12.75" customHeight="1" x14ac:dyDescent="0.2">
      <c r="A3439" s="26" t="s">
        <v>6926</v>
      </c>
      <c r="B3439" t="s">
        <v>28245</v>
      </c>
      <c r="C3439" t="s">
        <v>31</v>
      </c>
      <c r="D3439" s="21">
        <v>1</v>
      </c>
      <c r="E3439" s="28">
        <v>54.65</v>
      </c>
      <c r="F3439" s="28">
        <f t="shared" si="56"/>
        <v>1852.1704749999999</v>
      </c>
      <c r="G3439" s="22" t="s">
        <v>46565</v>
      </c>
      <c r="H3439" s="27">
        <v>1</v>
      </c>
      <c r="I3439" s="23" t="s">
        <v>43012</v>
      </c>
      <c r="J3439" s="20" t="s">
        <v>68943</v>
      </c>
      <c r="K3439" s="44" t="s">
        <v>98668</v>
      </c>
      <c r="L3439" s="52"/>
      <c r="M3439" s="52"/>
    </row>
    <row r="3440" spans="1:13" ht="12.75" customHeight="1" x14ac:dyDescent="0.2">
      <c r="A3440" s="26" t="s">
        <v>6927</v>
      </c>
      <c r="B3440" t="s">
        <v>28246</v>
      </c>
      <c r="C3440" t="s">
        <v>31</v>
      </c>
      <c r="D3440" s="21">
        <v>1</v>
      </c>
      <c r="E3440" s="28">
        <v>50.66</v>
      </c>
      <c r="F3440" s="28">
        <f t="shared" si="56"/>
        <v>1716.9433899999999</v>
      </c>
      <c r="G3440" s="22" t="s">
        <v>46565</v>
      </c>
      <c r="H3440" s="27">
        <v>1</v>
      </c>
      <c r="I3440" s="23" t="s">
        <v>43012</v>
      </c>
      <c r="J3440" s="20" t="s">
        <v>68944</v>
      </c>
      <c r="K3440" s="44" t="s">
        <v>98663</v>
      </c>
      <c r="L3440" s="52"/>
      <c r="M3440" s="52"/>
    </row>
    <row r="3441" spans="1:13" ht="12.75" customHeight="1" x14ac:dyDescent="0.2">
      <c r="A3441" s="26" t="s">
        <v>6928</v>
      </c>
      <c r="B3441" t="s">
        <v>28247</v>
      </c>
      <c r="C3441" t="s">
        <v>31</v>
      </c>
      <c r="D3441" s="21">
        <v>1</v>
      </c>
      <c r="E3441" s="28">
        <v>46.2</v>
      </c>
      <c r="F3441" s="28">
        <f t="shared" si="56"/>
        <v>1565.7873000000002</v>
      </c>
      <c r="G3441" s="22" t="s">
        <v>46565</v>
      </c>
      <c r="H3441" s="27">
        <v>1</v>
      </c>
      <c r="I3441" s="23" t="s">
        <v>43012</v>
      </c>
      <c r="J3441" s="20" t="s">
        <v>68945</v>
      </c>
      <c r="K3441" s="44" t="s">
        <v>98663</v>
      </c>
      <c r="L3441" s="52"/>
      <c r="M3441" s="52"/>
    </row>
    <row r="3442" spans="1:13" ht="12.75" customHeight="1" x14ac:dyDescent="0.2">
      <c r="A3442" s="26" t="s">
        <v>6929</v>
      </c>
      <c r="B3442" t="s">
        <v>28248</v>
      </c>
      <c r="C3442" t="s">
        <v>31</v>
      </c>
      <c r="D3442" s="21">
        <v>1</v>
      </c>
      <c r="E3442" s="28">
        <v>41.65</v>
      </c>
      <c r="F3442" s="28">
        <f t="shared" si="56"/>
        <v>1411.5809750000001</v>
      </c>
      <c r="G3442" s="22" t="s">
        <v>46566</v>
      </c>
      <c r="H3442" s="27">
        <v>1</v>
      </c>
      <c r="I3442" s="23" t="s">
        <v>43012</v>
      </c>
      <c r="J3442" s="20" t="s">
        <v>68946</v>
      </c>
      <c r="K3442" s="44" t="s">
        <v>98668</v>
      </c>
      <c r="L3442" s="52"/>
      <c r="M3442" s="52"/>
    </row>
    <row r="3443" spans="1:13" ht="12.75" customHeight="1" x14ac:dyDescent="0.2">
      <c r="A3443" s="26" t="s">
        <v>6930</v>
      </c>
      <c r="B3443" t="s">
        <v>28249</v>
      </c>
      <c r="C3443" t="s">
        <v>31</v>
      </c>
      <c r="D3443" s="21">
        <v>1</v>
      </c>
      <c r="E3443" s="28">
        <v>43.59</v>
      </c>
      <c r="F3443" s="28">
        <f t="shared" si="56"/>
        <v>1477.3304850000002</v>
      </c>
      <c r="G3443" s="22" t="s">
        <v>46565</v>
      </c>
      <c r="H3443" s="27">
        <v>1</v>
      </c>
      <c r="I3443" s="23" t="s">
        <v>43012</v>
      </c>
      <c r="J3443" s="20" t="s">
        <v>68947</v>
      </c>
      <c r="K3443" s="44" t="s">
        <v>98668</v>
      </c>
      <c r="L3443" s="52"/>
      <c r="M3443" s="52"/>
    </row>
    <row r="3444" spans="1:13" ht="12.75" customHeight="1" x14ac:dyDescent="0.2">
      <c r="A3444" s="26" t="s">
        <v>6931</v>
      </c>
      <c r="B3444" t="s">
        <v>28250</v>
      </c>
      <c r="C3444" t="s">
        <v>31</v>
      </c>
      <c r="D3444" s="21">
        <v>1</v>
      </c>
      <c r="E3444" s="28">
        <v>29.26</v>
      </c>
      <c r="F3444" s="28">
        <f t="shared" si="56"/>
        <v>991.66529000000003</v>
      </c>
      <c r="G3444" s="22" t="s">
        <v>46565</v>
      </c>
      <c r="H3444" s="27">
        <v>1</v>
      </c>
      <c r="I3444" s="23" t="s">
        <v>43012</v>
      </c>
      <c r="J3444" s="20" t="s">
        <v>68948</v>
      </c>
      <c r="K3444" s="44" t="s">
        <v>98668</v>
      </c>
      <c r="L3444" s="52"/>
      <c r="M3444" s="52"/>
    </row>
    <row r="3445" spans="1:13" ht="12.75" customHeight="1" x14ac:dyDescent="0.2">
      <c r="A3445" s="26" t="s">
        <v>6932</v>
      </c>
      <c r="B3445" t="s">
        <v>28251</v>
      </c>
      <c r="C3445" t="s">
        <v>31</v>
      </c>
      <c r="D3445" s="21">
        <v>1</v>
      </c>
      <c r="E3445" s="28">
        <v>29.26</v>
      </c>
      <c r="F3445" s="28">
        <f t="shared" si="56"/>
        <v>991.66529000000003</v>
      </c>
      <c r="G3445" s="22" t="s">
        <v>46565</v>
      </c>
      <c r="H3445" s="27">
        <v>1</v>
      </c>
      <c r="I3445" s="23" t="s">
        <v>43012</v>
      </c>
      <c r="J3445" s="20" t="s">
        <v>68949</v>
      </c>
      <c r="K3445" s="44" t="s">
        <v>98668</v>
      </c>
      <c r="L3445" s="52"/>
      <c r="M3445" s="52"/>
    </row>
    <row r="3446" spans="1:13" ht="12.75" customHeight="1" x14ac:dyDescent="0.2">
      <c r="A3446" s="26" t="s">
        <v>6933</v>
      </c>
      <c r="B3446" t="s">
        <v>28252</v>
      </c>
      <c r="C3446" t="s">
        <v>31</v>
      </c>
      <c r="D3446" s="21">
        <v>1</v>
      </c>
      <c r="E3446" s="28">
        <v>29.26</v>
      </c>
      <c r="F3446" s="28">
        <f t="shared" ref="F3446:F3502" si="57">E3446*$I$2</f>
        <v>991.66529000000003</v>
      </c>
      <c r="G3446" s="22" t="s">
        <v>46565</v>
      </c>
      <c r="H3446" s="27">
        <v>1</v>
      </c>
      <c r="I3446" s="23" t="s">
        <v>43012</v>
      </c>
      <c r="J3446" s="20" t="s">
        <v>68950</v>
      </c>
      <c r="K3446" s="44" t="s">
        <v>98663</v>
      </c>
      <c r="L3446" s="52"/>
      <c r="M3446" s="52"/>
    </row>
    <row r="3447" spans="1:13" ht="12.75" customHeight="1" x14ac:dyDescent="0.2">
      <c r="A3447" s="26" t="s">
        <v>6934</v>
      </c>
      <c r="B3447" t="s">
        <v>28253</v>
      </c>
      <c r="C3447" t="s">
        <v>31</v>
      </c>
      <c r="D3447" s="21">
        <v>1</v>
      </c>
      <c r="E3447" s="28">
        <v>29.82</v>
      </c>
      <c r="F3447" s="28">
        <f t="shared" si="57"/>
        <v>1010.64453</v>
      </c>
      <c r="G3447" s="22" t="s">
        <v>46566</v>
      </c>
      <c r="H3447" s="27">
        <v>1</v>
      </c>
      <c r="I3447" s="23" t="s">
        <v>43012</v>
      </c>
      <c r="J3447" s="20" t="s">
        <v>68951</v>
      </c>
      <c r="K3447" s="44" t="s">
        <v>98663</v>
      </c>
      <c r="L3447" s="52"/>
      <c r="M3447" s="52"/>
    </row>
    <row r="3448" spans="1:13" ht="12.75" customHeight="1" x14ac:dyDescent="0.2">
      <c r="A3448" s="26" t="s">
        <v>6935</v>
      </c>
      <c r="B3448" t="s">
        <v>28254</v>
      </c>
      <c r="C3448" t="s">
        <v>31</v>
      </c>
      <c r="D3448" s="21">
        <v>1</v>
      </c>
      <c r="E3448" s="28">
        <v>41.65</v>
      </c>
      <c r="F3448" s="28">
        <f t="shared" si="57"/>
        <v>1411.5809750000001</v>
      </c>
      <c r="G3448" s="22" t="s">
        <v>46565</v>
      </c>
      <c r="H3448" s="27">
        <v>1</v>
      </c>
      <c r="I3448" s="23" t="s">
        <v>43012</v>
      </c>
      <c r="J3448" s="20" t="s">
        <v>68952</v>
      </c>
      <c r="K3448" s="44" t="s">
        <v>98663</v>
      </c>
      <c r="L3448" s="52"/>
      <c r="M3448" s="52"/>
    </row>
    <row r="3449" spans="1:13" ht="12.75" customHeight="1" x14ac:dyDescent="0.2">
      <c r="A3449" s="26" t="s">
        <v>6936</v>
      </c>
      <c r="B3449" t="s">
        <v>28255</v>
      </c>
      <c r="C3449" t="s">
        <v>31</v>
      </c>
      <c r="D3449" s="21">
        <v>1</v>
      </c>
      <c r="E3449" s="28">
        <v>29.26</v>
      </c>
      <c r="F3449" s="28">
        <f t="shared" si="57"/>
        <v>991.66529000000003</v>
      </c>
      <c r="G3449" s="22" t="s">
        <v>46565</v>
      </c>
      <c r="H3449" s="27">
        <v>1</v>
      </c>
      <c r="I3449" s="23" t="s">
        <v>43012</v>
      </c>
      <c r="J3449" s="20" t="s">
        <v>68953</v>
      </c>
      <c r="K3449" s="44" t="s">
        <v>98663</v>
      </c>
      <c r="L3449" s="52"/>
      <c r="M3449" s="52"/>
    </row>
    <row r="3450" spans="1:13" ht="12.75" customHeight="1" x14ac:dyDescent="0.2">
      <c r="A3450" s="26" t="s">
        <v>6937</v>
      </c>
      <c r="B3450" t="s">
        <v>28256</v>
      </c>
      <c r="C3450" t="s">
        <v>31</v>
      </c>
      <c r="D3450" s="21">
        <v>1</v>
      </c>
      <c r="E3450" s="28">
        <v>29.26</v>
      </c>
      <c r="F3450" s="28">
        <f t="shared" si="57"/>
        <v>991.66529000000003</v>
      </c>
      <c r="G3450" s="22" t="s">
        <v>46565</v>
      </c>
      <c r="H3450" s="27">
        <v>1</v>
      </c>
      <c r="I3450" s="23" t="s">
        <v>43012</v>
      </c>
      <c r="J3450" s="20" t="s">
        <v>68954</v>
      </c>
      <c r="K3450" s="44" t="s">
        <v>98663</v>
      </c>
      <c r="L3450" s="52"/>
      <c r="M3450" s="52"/>
    </row>
    <row r="3451" spans="1:13" ht="12.75" customHeight="1" x14ac:dyDescent="0.2">
      <c r="A3451" s="26" t="s">
        <v>6938</v>
      </c>
      <c r="B3451" t="s">
        <v>28257</v>
      </c>
      <c r="C3451" t="s">
        <v>31</v>
      </c>
      <c r="D3451" s="21">
        <v>1</v>
      </c>
      <c r="E3451" s="28">
        <v>42.21</v>
      </c>
      <c r="F3451" s="28">
        <f t="shared" si="57"/>
        <v>1430.560215</v>
      </c>
      <c r="G3451" s="22" t="s">
        <v>46565</v>
      </c>
      <c r="H3451" s="27">
        <v>1</v>
      </c>
      <c r="I3451" s="23" t="s">
        <v>43012</v>
      </c>
      <c r="J3451" s="20" t="s">
        <v>68955</v>
      </c>
      <c r="K3451" s="44" t="s">
        <v>98663</v>
      </c>
      <c r="L3451" s="52"/>
      <c r="M3451" s="52"/>
    </row>
    <row r="3452" spans="1:13" ht="12.75" customHeight="1" x14ac:dyDescent="0.2">
      <c r="A3452" s="26" t="s">
        <v>6939</v>
      </c>
      <c r="B3452" t="s">
        <v>28258</v>
      </c>
      <c r="C3452" t="s">
        <v>31</v>
      </c>
      <c r="D3452" s="21">
        <v>1</v>
      </c>
      <c r="E3452" s="28">
        <v>41.68</v>
      </c>
      <c r="F3452" s="28">
        <f t="shared" si="57"/>
        <v>1412.59772</v>
      </c>
      <c r="G3452" s="22" t="s">
        <v>46565</v>
      </c>
      <c r="H3452" s="27">
        <v>1</v>
      </c>
      <c r="I3452" s="23" t="s">
        <v>43012</v>
      </c>
      <c r="J3452" s="20" t="s">
        <v>68956</v>
      </c>
      <c r="K3452" s="44" t="s">
        <v>98663</v>
      </c>
      <c r="L3452" s="52"/>
      <c r="M3452" s="52"/>
    </row>
    <row r="3453" spans="1:13" ht="12.75" customHeight="1" x14ac:dyDescent="0.2">
      <c r="A3453" s="26" t="s">
        <v>6940</v>
      </c>
      <c r="B3453" t="s">
        <v>28259</v>
      </c>
      <c r="C3453" t="s">
        <v>31</v>
      </c>
      <c r="D3453" s="21">
        <v>1</v>
      </c>
      <c r="E3453" s="28">
        <v>41.68</v>
      </c>
      <c r="F3453" s="28">
        <f t="shared" si="57"/>
        <v>1412.59772</v>
      </c>
      <c r="G3453" s="22" t="s">
        <v>46565</v>
      </c>
      <c r="H3453" s="27">
        <v>1</v>
      </c>
      <c r="I3453" s="23" t="s">
        <v>43012</v>
      </c>
      <c r="J3453" s="20" t="s">
        <v>68957</v>
      </c>
      <c r="K3453" s="44" t="s">
        <v>98663</v>
      </c>
      <c r="L3453" s="52"/>
      <c r="M3453" s="52"/>
    </row>
    <row r="3454" spans="1:13" ht="12.75" customHeight="1" x14ac:dyDescent="0.2">
      <c r="A3454" s="26" t="s">
        <v>6941</v>
      </c>
      <c r="B3454" t="s">
        <v>28260</v>
      </c>
      <c r="C3454" t="s">
        <v>31</v>
      </c>
      <c r="D3454" s="21">
        <v>1</v>
      </c>
      <c r="E3454" s="28">
        <v>41.68</v>
      </c>
      <c r="F3454" s="28">
        <f t="shared" si="57"/>
        <v>1412.59772</v>
      </c>
      <c r="G3454" s="22" t="s">
        <v>46565</v>
      </c>
      <c r="H3454" s="27">
        <v>1</v>
      </c>
      <c r="I3454" s="23" t="s">
        <v>43012</v>
      </c>
      <c r="J3454" s="20" t="s">
        <v>68958</v>
      </c>
      <c r="K3454" s="44" t="s">
        <v>98663</v>
      </c>
      <c r="L3454" s="52"/>
      <c r="M3454" s="52"/>
    </row>
    <row r="3455" spans="1:13" ht="12.75" customHeight="1" x14ac:dyDescent="0.2">
      <c r="A3455" s="26" t="s">
        <v>6942</v>
      </c>
      <c r="B3455" t="s">
        <v>28261</v>
      </c>
      <c r="C3455" t="s">
        <v>31</v>
      </c>
      <c r="D3455" s="21">
        <v>1</v>
      </c>
      <c r="E3455" s="28">
        <v>55.6</v>
      </c>
      <c r="F3455" s="28">
        <f t="shared" si="57"/>
        <v>1884.3674000000001</v>
      </c>
      <c r="G3455" s="22" t="s">
        <v>46565</v>
      </c>
      <c r="H3455" s="27">
        <v>1</v>
      </c>
      <c r="I3455" s="23" t="s">
        <v>43012</v>
      </c>
      <c r="J3455" s="20" t="s">
        <v>68959</v>
      </c>
      <c r="K3455" s="44" t="s">
        <v>98668</v>
      </c>
      <c r="L3455" s="52"/>
      <c r="M3455" s="52"/>
    </row>
    <row r="3456" spans="1:13" ht="12.75" customHeight="1" x14ac:dyDescent="0.2">
      <c r="A3456" s="26" t="s">
        <v>6943</v>
      </c>
      <c r="B3456" t="s">
        <v>28262</v>
      </c>
      <c r="C3456" t="s">
        <v>31</v>
      </c>
      <c r="D3456" s="21">
        <v>1</v>
      </c>
      <c r="E3456" s="28">
        <v>55.83</v>
      </c>
      <c r="F3456" s="28">
        <f t="shared" si="57"/>
        <v>1892.1624449999999</v>
      </c>
      <c r="G3456" s="22" t="s">
        <v>46565</v>
      </c>
      <c r="H3456" s="27">
        <v>1</v>
      </c>
      <c r="I3456" s="23" t="s">
        <v>43012</v>
      </c>
      <c r="J3456" s="20" t="s">
        <v>68960</v>
      </c>
      <c r="K3456" s="44" t="s">
        <v>98663</v>
      </c>
      <c r="L3456" s="52"/>
      <c r="M3456" s="52"/>
    </row>
    <row r="3457" spans="1:13" ht="12.75" customHeight="1" x14ac:dyDescent="0.2">
      <c r="A3457" s="26" t="s">
        <v>6944</v>
      </c>
      <c r="B3457" t="s">
        <v>28263</v>
      </c>
      <c r="C3457" t="s">
        <v>31</v>
      </c>
      <c r="D3457" s="21">
        <v>1</v>
      </c>
      <c r="E3457" s="28">
        <v>71.11</v>
      </c>
      <c r="F3457" s="28">
        <f t="shared" si="57"/>
        <v>2410.0245650000002</v>
      </c>
      <c r="G3457" s="22" t="s">
        <v>46565</v>
      </c>
      <c r="H3457" s="27">
        <v>1</v>
      </c>
      <c r="I3457" s="23" t="s">
        <v>43012</v>
      </c>
      <c r="J3457" s="20" t="s">
        <v>68961</v>
      </c>
      <c r="K3457" s="44" t="s">
        <v>98663</v>
      </c>
      <c r="L3457" s="52"/>
      <c r="M3457" s="52"/>
    </row>
    <row r="3458" spans="1:13" ht="12.75" customHeight="1" x14ac:dyDescent="0.2">
      <c r="A3458" s="26" t="s">
        <v>6945</v>
      </c>
      <c r="B3458" t="s">
        <v>28264</v>
      </c>
      <c r="C3458" t="s">
        <v>31</v>
      </c>
      <c r="D3458" s="21">
        <v>1</v>
      </c>
      <c r="E3458" s="28">
        <v>51.1</v>
      </c>
      <c r="F3458" s="28">
        <f t="shared" si="57"/>
        <v>1731.85565</v>
      </c>
      <c r="G3458" s="22" t="s">
        <v>46566</v>
      </c>
      <c r="H3458" s="27">
        <v>1</v>
      </c>
      <c r="I3458" s="23" t="s">
        <v>43012</v>
      </c>
      <c r="J3458" s="20" t="s">
        <v>68962</v>
      </c>
      <c r="K3458" s="44" t="s">
        <v>98668</v>
      </c>
      <c r="L3458" s="52"/>
      <c r="M3458" s="52"/>
    </row>
    <row r="3459" spans="1:13" ht="12.75" customHeight="1" x14ac:dyDescent="0.2">
      <c r="A3459" s="26" t="s">
        <v>6946</v>
      </c>
      <c r="B3459" t="s">
        <v>28265</v>
      </c>
      <c r="C3459" t="s">
        <v>31</v>
      </c>
      <c r="D3459" s="21">
        <v>1</v>
      </c>
      <c r="E3459" s="28">
        <v>55.13</v>
      </c>
      <c r="F3459" s="28">
        <f t="shared" si="57"/>
        <v>1868.4383950000001</v>
      </c>
      <c r="G3459" s="22" t="s">
        <v>46565</v>
      </c>
      <c r="H3459" s="27">
        <v>1</v>
      </c>
      <c r="I3459" s="23" t="s">
        <v>43012</v>
      </c>
      <c r="J3459" s="20" t="s">
        <v>68963</v>
      </c>
      <c r="K3459" s="44" t="s">
        <v>98668</v>
      </c>
      <c r="L3459" s="52"/>
      <c r="M3459" s="52"/>
    </row>
    <row r="3460" spans="1:13" ht="12.75" customHeight="1" x14ac:dyDescent="0.2">
      <c r="A3460" s="26" t="s">
        <v>6947</v>
      </c>
      <c r="B3460" t="s">
        <v>28266</v>
      </c>
      <c r="C3460" t="s">
        <v>31</v>
      </c>
      <c r="D3460" s="21">
        <v>1</v>
      </c>
      <c r="E3460" s="28">
        <v>51.1</v>
      </c>
      <c r="F3460" s="28">
        <f t="shared" si="57"/>
        <v>1731.85565</v>
      </c>
      <c r="G3460" s="22" t="s">
        <v>46565</v>
      </c>
      <c r="H3460" s="27">
        <v>1</v>
      </c>
      <c r="I3460" s="23" t="s">
        <v>43012</v>
      </c>
      <c r="J3460" s="20" t="s">
        <v>68964</v>
      </c>
      <c r="K3460" s="44" t="s">
        <v>98663</v>
      </c>
      <c r="L3460" s="52"/>
      <c r="M3460" s="52"/>
    </row>
    <row r="3461" spans="1:13" ht="12.75" customHeight="1" x14ac:dyDescent="0.2">
      <c r="A3461" s="26" t="s">
        <v>6948</v>
      </c>
      <c r="B3461" t="s">
        <v>28267</v>
      </c>
      <c r="C3461" t="s">
        <v>31</v>
      </c>
      <c r="D3461" s="21">
        <v>1</v>
      </c>
      <c r="E3461" s="28">
        <v>39.72</v>
      </c>
      <c r="F3461" s="28">
        <f t="shared" si="57"/>
        <v>1346.17038</v>
      </c>
      <c r="G3461" s="22" t="s">
        <v>46566</v>
      </c>
      <c r="H3461" s="27">
        <v>1</v>
      </c>
      <c r="I3461" s="23" t="s">
        <v>43012</v>
      </c>
      <c r="J3461" s="20" t="s">
        <v>68965</v>
      </c>
      <c r="K3461" s="44" t="s">
        <v>98663</v>
      </c>
      <c r="L3461" s="52"/>
      <c r="M3461" s="52"/>
    </row>
    <row r="3462" spans="1:13" ht="12.75" customHeight="1" x14ac:dyDescent="0.2">
      <c r="A3462" s="26" t="s">
        <v>6949</v>
      </c>
      <c r="B3462" t="s">
        <v>28268</v>
      </c>
      <c r="C3462" t="s">
        <v>31</v>
      </c>
      <c r="D3462" s="21">
        <v>1</v>
      </c>
      <c r="E3462" s="28">
        <v>51.1</v>
      </c>
      <c r="F3462" s="28">
        <f t="shared" si="57"/>
        <v>1731.85565</v>
      </c>
      <c r="G3462" s="22" t="s">
        <v>46565</v>
      </c>
      <c r="H3462" s="27">
        <v>1</v>
      </c>
      <c r="I3462" s="23" t="s">
        <v>43012</v>
      </c>
      <c r="J3462" s="20" t="s">
        <v>68966</v>
      </c>
      <c r="K3462" s="44" t="s">
        <v>98663</v>
      </c>
      <c r="L3462" s="52"/>
      <c r="M3462" s="52"/>
    </row>
    <row r="3463" spans="1:13" ht="12.75" customHeight="1" x14ac:dyDescent="0.2">
      <c r="A3463" s="26" t="s">
        <v>6950</v>
      </c>
      <c r="B3463" t="s">
        <v>28269</v>
      </c>
      <c r="C3463" t="s">
        <v>31</v>
      </c>
      <c r="D3463" s="21">
        <v>1</v>
      </c>
      <c r="E3463" s="28">
        <v>39.270000000000003</v>
      </c>
      <c r="F3463" s="28">
        <f t="shared" si="57"/>
        <v>1330.9192050000001</v>
      </c>
      <c r="G3463" s="22" t="s">
        <v>46565</v>
      </c>
      <c r="H3463" s="27">
        <v>1</v>
      </c>
      <c r="I3463" s="23" t="s">
        <v>43012</v>
      </c>
      <c r="J3463" s="20" t="s">
        <v>68967</v>
      </c>
      <c r="K3463" s="44" t="s">
        <v>98663</v>
      </c>
      <c r="L3463" s="52"/>
      <c r="M3463" s="52"/>
    </row>
    <row r="3464" spans="1:13" ht="12.75" customHeight="1" x14ac:dyDescent="0.2">
      <c r="A3464" s="26" t="s">
        <v>6951</v>
      </c>
      <c r="B3464" t="s">
        <v>28270</v>
      </c>
      <c r="C3464" t="s">
        <v>31</v>
      </c>
      <c r="D3464" s="21">
        <v>1</v>
      </c>
      <c r="E3464" s="28">
        <v>39.270000000000003</v>
      </c>
      <c r="F3464" s="28">
        <f t="shared" si="57"/>
        <v>1330.9192050000001</v>
      </c>
      <c r="G3464" s="22" t="s">
        <v>46565</v>
      </c>
      <c r="H3464" s="27">
        <v>1</v>
      </c>
      <c r="I3464" s="23" t="s">
        <v>43012</v>
      </c>
      <c r="J3464" s="20" t="s">
        <v>68968</v>
      </c>
      <c r="K3464" s="44" t="s">
        <v>98663</v>
      </c>
      <c r="L3464" s="52"/>
      <c r="M3464" s="52"/>
    </row>
    <row r="3465" spans="1:13" ht="12.75" customHeight="1" x14ac:dyDescent="0.2">
      <c r="A3465" s="26" t="s">
        <v>6952</v>
      </c>
      <c r="B3465" t="s">
        <v>28271</v>
      </c>
      <c r="C3465" t="s">
        <v>31</v>
      </c>
      <c r="D3465" s="21">
        <v>1</v>
      </c>
      <c r="E3465" s="28">
        <v>39.270000000000003</v>
      </c>
      <c r="F3465" s="28">
        <f t="shared" si="57"/>
        <v>1330.9192050000001</v>
      </c>
      <c r="G3465" s="22" t="s">
        <v>46565</v>
      </c>
      <c r="H3465" s="27">
        <v>1</v>
      </c>
      <c r="I3465" s="23" t="s">
        <v>43012</v>
      </c>
      <c r="J3465" s="20" t="s">
        <v>68969</v>
      </c>
      <c r="K3465" s="44" t="s">
        <v>98663</v>
      </c>
      <c r="L3465" s="52"/>
      <c r="M3465" s="52"/>
    </row>
    <row r="3466" spans="1:13" ht="12.75" customHeight="1" x14ac:dyDescent="0.2">
      <c r="A3466" s="26" t="s">
        <v>6953</v>
      </c>
      <c r="B3466" t="s">
        <v>28272</v>
      </c>
      <c r="C3466" t="s">
        <v>31</v>
      </c>
      <c r="D3466" s="21">
        <v>1</v>
      </c>
      <c r="E3466" s="28">
        <v>58.3</v>
      </c>
      <c r="F3466" s="28">
        <f t="shared" si="57"/>
        <v>1975.87445</v>
      </c>
      <c r="G3466" s="22" t="s">
        <v>46565</v>
      </c>
      <c r="H3466" s="27">
        <v>1</v>
      </c>
      <c r="I3466" s="23" t="s">
        <v>43012</v>
      </c>
      <c r="J3466" s="20" t="s">
        <v>68970</v>
      </c>
      <c r="K3466" s="44" t="s">
        <v>98663</v>
      </c>
      <c r="L3466" s="52"/>
      <c r="M3466" s="52"/>
    </row>
    <row r="3467" spans="1:13" ht="12.75" customHeight="1" x14ac:dyDescent="0.2">
      <c r="A3467" s="26" t="s">
        <v>6954</v>
      </c>
      <c r="B3467" t="s">
        <v>28273</v>
      </c>
      <c r="C3467" t="s">
        <v>31</v>
      </c>
      <c r="D3467" s="21">
        <v>1</v>
      </c>
      <c r="E3467" s="28">
        <v>54.2</v>
      </c>
      <c r="F3467" s="28">
        <f t="shared" si="57"/>
        <v>1836.9193</v>
      </c>
      <c r="G3467" s="22" t="s">
        <v>46565</v>
      </c>
      <c r="H3467" s="27">
        <v>1</v>
      </c>
      <c r="I3467" s="23" t="s">
        <v>43012</v>
      </c>
      <c r="J3467" s="20" t="s">
        <v>68971</v>
      </c>
      <c r="K3467" s="44" t="s">
        <v>98668</v>
      </c>
      <c r="L3467" s="52"/>
      <c r="M3467" s="52"/>
    </row>
    <row r="3468" spans="1:13" ht="12.75" customHeight="1" x14ac:dyDescent="0.2">
      <c r="A3468" s="26" t="s">
        <v>6955</v>
      </c>
      <c r="B3468" t="s">
        <v>28274</v>
      </c>
      <c r="C3468" t="s">
        <v>31</v>
      </c>
      <c r="D3468" s="21">
        <v>1</v>
      </c>
      <c r="E3468" s="28">
        <v>54.2</v>
      </c>
      <c r="F3468" s="28">
        <f t="shared" si="57"/>
        <v>1836.9193</v>
      </c>
      <c r="G3468" s="22" t="s">
        <v>46565</v>
      </c>
      <c r="H3468" s="27">
        <v>1</v>
      </c>
      <c r="I3468" s="23" t="s">
        <v>43012</v>
      </c>
      <c r="J3468" s="20" t="s">
        <v>68972</v>
      </c>
      <c r="K3468" s="44" t="s">
        <v>98668</v>
      </c>
      <c r="L3468" s="52"/>
      <c r="M3468" s="52"/>
    </row>
    <row r="3469" spans="1:13" ht="12.75" customHeight="1" x14ac:dyDescent="0.2">
      <c r="A3469" s="26" t="s">
        <v>6956</v>
      </c>
      <c r="B3469" t="s">
        <v>28275</v>
      </c>
      <c r="C3469" t="s">
        <v>31</v>
      </c>
      <c r="D3469" s="21">
        <v>1</v>
      </c>
      <c r="E3469" s="28">
        <v>54.2</v>
      </c>
      <c r="F3469" s="28">
        <f t="shared" si="57"/>
        <v>1836.9193</v>
      </c>
      <c r="G3469" s="22" t="s">
        <v>46565</v>
      </c>
      <c r="H3469" s="27">
        <v>1</v>
      </c>
      <c r="I3469" s="23" t="s">
        <v>43012</v>
      </c>
      <c r="J3469" s="20" t="s">
        <v>68973</v>
      </c>
      <c r="K3469" s="44" t="s">
        <v>98663</v>
      </c>
      <c r="L3469" s="52"/>
      <c r="M3469" s="52"/>
    </row>
    <row r="3470" spans="1:13" ht="12.75" customHeight="1" x14ac:dyDescent="0.2">
      <c r="A3470" s="26" t="s">
        <v>6957</v>
      </c>
      <c r="B3470" t="s">
        <v>28276</v>
      </c>
      <c r="C3470" t="s">
        <v>31</v>
      </c>
      <c r="D3470" s="21">
        <v>1</v>
      </c>
      <c r="E3470" s="28">
        <v>69.5</v>
      </c>
      <c r="F3470" s="28">
        <f t="shared" si="57"/>
        <v>2355.4592499999999</v>
      </c>
      <c r="G3470" s="22" t="s">
        <v>46565</v>
      </c>
      <c r="H3470" s="27">
        <v>1</v>
      </c>
      <c r="I3470" s="23" t="s">
        <v>43012</v>
      </c>
      <c r="J3470" s="20" t="s">
        <v>68974</v>
      </c>
      <c r="K3470" s="44" t="s">
        <v>98663</v>
      </c>
      <c r="L3470" s="52"/>
      <c r="M3470" s="52"/>
    </row>
    <row r="3471" spans="1:13" ht="12.75" customHeight="1" x14ac:dyDescent="0.2">
      <c r="A3471" s="26" t="s">
        <v>6958</v>
      </c>
      <c r="B3471" t="s">
        <v>28277</v>
      </c>
      <c r="C3471" t="s">
        <v>31</v>
      </c>
      <c r="D3471" s="21">
        <v>1</v>
      </c>
      <c r="E3471" s="28">
        <v>54.2</v>
      </c>
      <c r="F3471" s="28">
        <f t="shared" si="57"/>
        <v>1836.9193</v>
      </c>
      <c r="G3471" s="22" t="s">
        <v>46565</v>
      </c>
      <c r="H3471" s="27">
        <v>1</v>
      </c>
      <c r="I3471" s="23" t="s">
        <v>43012</v>
      </c>
      <c r="J3471" s="20" t="s">
        <v>68975</v>
      </c>
      <c r="K3471" s="44" t="s">
        <v>98663</v>
      </c>
      <c r="L3471" s="52"/>
      <c r="M3471" s="52"/>
    </row>
    <row r="3472" spans="1:13" ht="12.75" customHeight="1" x14ac:dyDescent="0.2">
      <c r="A3472" s="26" t="s">
        <v>6959</v>
      </c>
      <c r="B3472" t="s">
        <v>28278</v>
      </c>
      <c r="C3472" t="s">
        <v>31</v>
      </c>
      <c r="D3472" s="21">
        <v>1</v>
      </c>
      <c r="E3472" s="28">
        <v>54.2</v>
      </c>
      <c r="F3472" s="28">
        <f t="shared" si="57"/>
        <v>1836.9193</v>
      </c>
      <c r="G3472" s="22" t="s">
        <v>46566</v>
      </c>
      <c r="H3472" s="27">
        <v>1</v>
      </c>
      <c r="I3472" s="23" t="s">
        <v>43012</v>
      </c>
      <c r="J3472" s="20" t="s">
        <v>68976</v>
      </c>
      <c r="K3472" s="44" t="s">
        <v>98663</v>
      </c>
      <c r="L3472" s="52"/>
      <c r="M3472" s="52"/>
    </row>
    <row r="3473" spans="1:13" ht="12.75" customHeight="1" x14ac:dyDescent="0.2">
      <c r="A3473" s="26" t="s">
        <v>6960</v>
      </c>
      <c r="B3473" t="s">
        <v>28279</v>
      </c>
      <c r="C3473" t="s">
        <v>31</v>
      </c>
      <c r="D3473" s="21">
        <v>1</v>
      </c>
      <c r="E3473" s="28">
        <v>69.5</v>
      </c>
      <c r="F3473" s="28">
        <f t="shared" si="57"/>
        <v>2355.4592499999999</v>
      </c>
      <c r="G3473" s="22" t="s">
        <v>46565</v>
      </c>
      <c r="H3473" s="27">
        <v>1</v>
      </c>
      <c r="I3473" s="23" t="s">
        <v>43012</v>
      </c>
      <c r="J3473" s="20" t="s">
        <v>68977</v>
      </c>
      <c r="K3473" s="44" t="s">
        <v>98663</v>
      </c>
      <c r="L3473" s="52"/>
      <c r="M3473" s="52"/>
    </row>
    <row r="3474" spans="1:13" ht="12.75" customHeight="1" x14ac:dyDescent="0.2">
      <c r="A3474" s="26" t="s">
        <v>6961</v>
      </c>
      <c r="B3474" t="s">
        <v>28280</v>
      </c>
      <c r="C3474" t="s">
        <v>31</v>
      </c>
      <c r="D3474" s="21">
        <v>1</v>
      </c>
      <c r="E3474" s="28">
        <v>54.2</v>
      </c>
      <c r="F3474" s="28">
        <f t="shared" si="57"/>
        <v>1836.9193</v>
      </c>
      <c r="G3474" s="22" t="s">
        <v>46565</v>
      </c>
      <c r="H3474" s="27">
        <v>1</v>
      </c>
      <c r="I3474" s="23" t="s">
        <v>43012</v>
      </c>
      <c r="J3474" s="20" t="s">
        <v>68978</v>
      </c>
      <c r="K3474" s="44" t="s">
        <v>98663</v>
      </c>
      <c r="L3474" s="52"/>
      <c r="M3474" s="52"/>
    </row>
    <row r="3475" spans="1:13" ht="12.75" customHeight="1" x14ac:dyDescent="0.2">
      <c r="A3475" s="26" t="s">
        <v>6962</v>
      </c>
      <c r="B3475" t="s">
        <v>28281</v>
      </c>
      <c r="C3475" t="s">
        <v>31</v>
      </c>
      <c r="D3475" s="21">
        <v>1</v>
      </c>
      <c r="E3475" s="28">
        <v>59.55</v>
      </c>
      <c r="F3475" s="28">
        <f t="shared" si="57"/>
        <v>2018.2388249999999</v>
      </c>
      <c r="G3475" s="22" t="s">
        <v>46565</v>
      </c>
      <c r="H3475" s="27">
        <v>1</v>
      </c>
      <c r="I3475" s="23" t="s">
        <v>43012</v>
      </c>
      <c r="J3475" s="20" t="s">
        <v>68979</v>
      </c>
      <c r="K3475" s="44" t="s">
        <v>98668</v>
      </c>
      <c r="L3475" s="52"/>
      <c r="M3475" s="52"/>
    </row>
    <row r="3476" spans="1:13" ht="12.75" customHeight="1" x14ac:dyDescent="0.2">
      <c r="A3476" s="26" t="s">
        <v>6963</v>
      </c>
      <c r="B3476" t="s">
        <v>28282</v>
      </c>
      <c r="C3476" t="s">
        <v>31</v>
      </c>
      <c r="D3476" s="21">
        <v>1</v>
      </c>
      <c r="E3476" s="28">
        <v>71.98</v>
      </c>
      <c r="F3476" s="28">
        <f t="shared" si="57"/>
        <v>2439.51017</v>
      </c>
      <c r="G3476" s="22" t="s">
        <v>46565</v>
      </c>
      <c r="H3476" s="27">
        <v>1</v>
      </c>
      <c r="I3476" s="23" t="s">
        <v>43012</v>
      </c>
      <c r="J3476" s="20" t="s">
        <v>68980</v>
      </c>
      <c r="K3476" s="44" t="s">
        <v>98663</v>
      </c>
      <c r="L3476" s="52"/>
      <c r="M3476" s="52"/>
    </row>
    <row r="3477" spans="1:13" ht="12.75" customHeight="1" x14ac:dyDescent="0.2">
      <c r="A3477" s="26" t="s">
        <v>6964</v>
      </c>
      <c r="B3477" t="s">
        <v>28283</v>
      </c>
      <c r="C3477" t="s">
        <v>31</v>
      </c>
      <c r="D3477" s="21">
        <v>1</v>
      </c>
      <c r="E3477" s="28">
        <v>77.47</v>
      </c>
      <c r="F3477" s="28">
        <f t="shared" si="57"/>
        <v>2625.574505</v>
      </c>
      <c r="G3477" s="22" t="s">
        <v>46565</v>
      </c>
      <c r="H3477" s="27">
        <v>1</v>
      </c>
      <c r="I3477" s="23" t="s">
        <v>43012</v>
      </c>
      <c r="J3477" s="20" t="s">
        <v>68981</v>
      </c>
      <c r="K3477" s="44" t="s">
        <v>98668</v>
      </c>
      <c r="L3477" s="52"/>
      <c r="M3477" s="52"/>
    </row>
    <row r="3478" spans="1:13" ht="12.75" customHeight="1" x14ac:dyDescent="0.2">
      <c r="A3478" s="26" t="s">
        <v>6965</v>
      </c>
      <c r="B3478" t="s">
        <v>28284</v>
      </c>
      <c r="C3478" t="s">
        <v>31</v>
      </c>
      <c r="D3478" s="21">
        <v>1</v>
      </c>
      <c r="E3478" s="28">
        <v>58.79</v>
      </c>
      <c r="F3478" s="28">
        <f t="shared" si="57"/>
        <v>1992.4812850000001</v>
      </c>
      <c r="G3478" s="22" t="s">
        <v>46565</v>
      </c>
      <c r="H3478" s="27">
        <v>1</v>
      </c>
      <c r="I3478" s="23" t="s">
        <v>43012</v>
      </c>
      <c r="J3478" s="20" t="s">
        <v>68982</v>
      </c>
      <c r="K3478" s="44" t="s">
        <v>98663</v>
      </c>
      <c r="L3478" s="52"/>
      <c r="M3478" s="52"/>
    </row>
    <row r="3479" spans="1:13" ht="12.75" customHeight="1" x14ac:dyDescent="0.2">
      <c r="A3479" s="26" t="s">
        <v>6966</v>
      </c>
      <c r="B3479" t="s">
        <v>28285</v>
      </c>
      <c r="C3479" t="s">
        <v>31</v>
      </c>
      <c r="D3479" s="21">
        <v>1</v>
      </c>
      <c r="E3479" s="28">
        <v>125.51</v>
      </c>
      <c r="F3479" s="28">
        <f t="shared" si="57"/>
        <v>4253.7221650000001</v>
      </c>
      <c r="G3479" s="22" t="s">
        <v>46565</v>
      </c>
      <c r="H3479" s="27">
        <v>1</v>
      </c>
      <c r="I3479" s="23" t="s">
        <v>43101</v>
      </c>
      <c r="J3479" s="20" t="s">
        <v>68983</v>
      </c>
      <c r="K3479" s="44" t="s">
        <v>98663</v>
      </c>
      <c r="L3479" s="52"/>
      <c r="M3479" s="52"/>
    </row>
    <row r="3480" spans="1:13" ht="12.75" customHeight="1" x14ac:dyDescent="0.2">
      <c r="A3480" s="26" t="s">
        <v>6967</v>
      </c>
      <c r="B3480" t="s">
        <v>28286</v>
      </c>
      <c r="C3480" t="s">
        <v>31</v>
      </c>
      <c r="D3480" s="21">
        <v>1</v>
      </c>
      <c r="E3480" s="28">
        <v>85.49</v>
      </c>
      <c r="F3480" s="28">
        <f t="shared" si="57"/>
        <v>2897.3843349999997</v>
      </c>
      <c r="G3480" s="22" t="s">
        <v>46565</v>
      </c>
      <c r="H3480" s="27">
        <v>1</v>
      </c>
      <c r="I3480" s="23" t="s">
        <v>43012</v>
      </c>
      <c r="J3480" s="20" t="s">
        <v>68984</v>
      </c>
      <c r="K3480" s="44" t="s">
        <v>98668</v>
      </c>
      <c r="L3480" s="52"/>
      <c r="M3480" s="52"/>
    </row>
    <row r="3481" spans="1:13" ht="12.75" customHeight="1" x14ac:dyDescent="0.2">
      <c r="A3481" s="26" t="s">
        <v>6968</v>
      </c>
      <c r="B3481" t="s">
        <v>28287</v>
      </c>
      <c r="C3481" t="s">
        <v>31</v>
      </c>
      <c r="D3481" s="21">
        <v>1</v>
      </c>
      <c r="E3481" s="28">
        <v>82.43</v>
      </c>
      <c r="F3481" s="28">
        <f t="shared" si="57"/>
        <v>2793.6763450000003</v>
      </c>
      <c r="G3481" s="22" t="s">
        <v>46565</v>
      </c>
      <c r="H3481" s="27">
        <v>1</v>
      </c>
      <c r="I3481" s="23" t="s">
        <v>43012</v>
      </c>
      <c r="J3481" s="20" t="s">
        <v>68985</v>
      </c>
      <c r="K3481" s="44" t="s">
        <v>98663</v>
      </c>
      <c r="L3481" s="52"/>
      <c r="M3481" s="52"/>
    </row>
    <row r="3482" spans="1:13" ht="12.75" customHeight="1" x14ac:dyDescent="0.2">
      <c r="A3482" s="26" t="s">
        <v>6969</v>
      </c>
      <c r="B3482" t="s">
        <v>28288</v>
      </c>
      <c r="C3482" t="s">
        <v>31</v>
      </c>
      <c r="D3482" s="21">
        <v>1</v>
      </c>
      <c r="E3482" s="28">
        <v>106.86</v>
      </c>
      <c r="F3482" s="28">
        <f t="shared" si="57"/>
        <v>3621.6456899999998</v>
      </c>
      <c r="G3482" s="22" t="s">
        <v>46565</v>
      </c>
      <c r="H3482" s="27">
        <v>1</v>
      </c>
      <c r="I3482" s="23" t="s">
        <v>43012</v>
      </c>
      <c r="J3482" s="20" t="s">
        <v>68986</v>
      </c>
      <c r="K3482" s="44" t="s">
        <v>98663</v>
      </c>
      <c r="L3482" s="52"/>
      <c r="M3482" s="52"/>
    </row>
    <row r="3483" spans="1:13" ht="12.75" customHeight="1" x14ac:dyDescent="0.2">
      <c r="A3483" s="26" t="s">
        <v>6970</v>
      </c>
      <c r="B3483" t="s">
        <v>28289</v>
      </c>
      <c r="C3483" t="s">
        <v>31</v>
      </c>
      <c r="D3483" s="21">
        <v>1</v>
      </c>
      <c r="E3483" s="28">
        <v>151.16</v>
      </c>
      <c r="F3483" s="28">
        <f t="shared" si="57"/>
        <v>5123.0391399999999</v>
      </c>
      <c r="G3483" s="22" t="s">
        <v>46565</v>
      </c>
      <c r="H3483" s="27">
        <v>1</v>
      </c>
      <c r="I3483" s="23" t="s">
        <v>43012</v>
      </c>
      <c r="J3483" s="20" t="s">
        <v>68987</v>
      </c>
      <c r="K3483" s="44" t="s">
        <v>98663</v>
      </c>
      <c r="L3483" s="52"/>
      <c r="M3483" s="52"/>
    </row>
    <row r="3484" spans="1:13" ht="12.75" customHeight="1" x14ac:dyDescent="0.2">
      <c r="A3484" s="26" t="s">
        <v>6971</v>
      </c>
      <c r="B3484" t="s">
        <v>28286</v>
      </c>
      <c r="C3484" t="s">
        <v>31</v>
      </c>
      <c r="D3484" s="21">
        <v>1</v>
      </c>
      <c r="E3484" s="28">
        <v>98.39</v>
      </c>
      <c r="F3484" s="28">
        <f t="shared" si="57"/>
        <v>3334.5846850000003</v>
      </c>
      <c r="G3484" s="22" t="s">
        <v>46565</v>
      </c>
      <c r="H3484" s="27">
        <v>1</v>
      </c>
      <c r="I3484" s="23" t="s">
        <v>43012</v>
      </c>
      <c r="J3484" s="20" t="s">
        <v>68988</v>
      </c>
      <c r="K3484" s="44" t="s">
        <v>98663</v>
      </c>
      <c r="L3484" s="52"/>
      <c r="M3484" s="52"/>
    </row>
    <row r="3485" spans="1:13" ht="12.75" customHeight="1" x14ac:dyDescent="0.2">
      <c r="A3485" s="26" t="s">
        <v>6972</v>
      </c>
      <c r="B3485" t="s">
        <v>28290</v>
      </c>
      <c r="C3485" t="s">
        <v>31</v>
      </c>
      <c r="D3485" s="21">
        <v>1</v>
      </c>
      <c r="E3485" s="28">
        <v>98.53</v>
      </c>
      <c r="F3485" s="28">
        <f t="shared" si="57"/>
        <v>3339.329495</v>
      </c>
      <c r="G3485" s="22" t="s">
        <v>46566</v>
      </c>
      <c r="H3485" s="27">
        <v>1</v>
      </c>
      <c r="I3485" s="23" t="s">
        <v>43012</v>
      </c>
      <c r="J3485" s="20" t="s">
        <v>68989</v>
      </c>
      <c r="K3485" s="44" t="s">
        <v>98663</v>
      </c>
      <c r="L3485" s="52"/>
      <c r="M3485" s="52"/>
    </row>
    <row r="3486" spans="1:13" ht="12.75" customHeight="1" x14ac:dyDescent="0.2">
      <c r="A3486" s="26" t="s">
        <v>6973</v>
      </c>
      <c r="B3486" t="s">
        <v>28291</v>
      </c>
      <c r="C3486" t="s">
        <v>31</v>
      </c>
      <c r="D3486" s="21">
        <v>1</v>
      </c>
      <c r="E3486" s="28">
        <v>151.16</v>
      </c>
      <c r="F3486" s="28">
        <f t="shared" si="57"/>
        <v>5123.0391399999999</v>
      </c>
      <c r="G3486" s="22" t="s">
        <v>46565</v>
      </c>
      <c r="H3486" s="27">
        <v>1</v>
      </c>
      <c r="I3486" s="23" t="s">
        <v>43012</v>
      </c>
      <c r="J3486" s="20" t="s">
        <v>68990</v>
      </c>
      <c r="K3486" s="44" t="s">
        <v>98663</v>
      </c>
      <c r="L3486" s="52"/>
      <c r="M3486" s="52"/>
    </row>
    <row r="3487" spans="1:13" ht="12.75" customHeight="1" x14ac:dyDescent="0.2">
      <c r="A3487" s="26" t="s">
        <v>6974</v>
      </c>
      <c r="B3487" t="s">
        <v>28287</v>
      </c>
      <c r="C3487" t="s">
        <v>31</v>
      </c>
      <c r="D3487" s="21">
        <v>1</v>
      </c>
      <c r="E3487" s="28">
        <v>78.61</v>
      </c>
      <c r="F3487" s="28">
        <f t="shared" si="57"/>
        <v>2664.2108149999999</v>
      </c>
      <c r="G3487" s="22" t="s">
        <v>46565</v>
      </c>
      <c r="H3487" s="27">
        <v>1</v>
      </c>
      <c r="I3487" s="23" t="s">
        <v>43012</v>
      </c>
      <c r="J3487" s="20" t="s">
        <v>68991</v>
      </c>
      <c r="K3487" s="44" t="s">
        <v>98663</v>
      </c>
      <c r="L3487" s="52"/>
      <c r="M3487" s="52"/>
    </row>
    <row r="3488" spans="1:13" ht="12.75" customHeight="1" x14ac:dyDescent="0.2">
      <c r="A3488" s="26" t="s">
        <v>6975</v>
      </c>
      <c r="B3488" t="s">
        <v>28292</v>
      </c>
      <c r="C3488" t="s">
        <v>31</v>
      </c>
      <c r="D3488" s="21">
        <v>1</v>
      </c>
      <c r="E3488" s="28">
        <v>80.760000000000005</v>
      </c>
      <c r="F3488" s="28">
        <f t="shared" si="57"/>
        <v>2737.0775400000002</v>
      </c>
      <c r="G3488" s="22" t="s">
        <v>46565</v>
      </c>
      <c r="H3488" s="27">
        <v>1</v>
      </c>
      <c r="I3488" s="23" t="s">
        <v>43012</v>
      </c>
      <c r="J3488" s="20" t="s">
        <v>68992</v>
      </c>
      <c r="K3488" s="44" t="s">
        <v>98663</v>
      </c>
      <c r="L3488" s="52"/>
      <c r="M3488" s="52"/>
    </row>
    <row r="3489" spans="1:13" ht="12.75" customHeight="1" x14ac:dyDescent="0.2">
      <c r="A3489" s="26" t="s">
        <v>6976</v>
      </c>
      <c r="B3489" t="s">
        <v>28293</v>
      </c>
      <c r="C3489" t="s">
        <v>31</v>
      </c>
      <c r="D3489" s="21">
        <v>1</v>
      </c>
      <c r="E3489" s="28">
        <v>85.84</v>
      </c>
      <c r="F3489" s="28">
        <f t="shared" si="57"/>
        <v>2909.2463600000001</v>
      </c>
      <c r="G3489" s="22" t="s">
        <v>46565</v>
      </c>
      <c r="H3489" s="27">
        <v>1</v>
      </c>
      <c r="I3489" s="23" t="s">
        <v>43012</v>
      </c>
      <c r="J3489" s="20" t="s">
        <v>68993</v>
      </c>
      <c r="K3489" s="44" t="s">
        <v>98663</v>
      </c>
      <c r="L3489" s="52"/>
      <c r="M3489" s="52"/>
    </row>
    <row r="3490" spans="1:13" ht="12.75" customHeight="1" x14ac:dyDescent="0.2">
      <c r="A3490" s="26" t="s">
        <v>6977</v>
      </c>
      <c r="B3490" t="s">
        <v>28294</v>
      </c>
      <c r="C3490" t="s">
        <v>31</v>
      </c>
      <c r="D3490" s="21">
        <v>1</v>
      </c>
      <c r="E3490" s="28">
        <v>1295.28</v>
      </c>
      <c r="F3490" s="28">
        <f t="shared" si="57"/>
        <v>43898.982120000001</v>
      </c>
      <c r="G3490" s="22" t="s">
        <v>46565</v>
      </c>
      <c r="H3490" s="27">
        <v>1</v>
      </c>
      <c r="I3490" s="23" t="s">
        <v>43112</v>
      </c>
      <c r="J3490" s="20" t="s">
        <v>68994</v>
      </c>
      <c r="K3490" s="44" t="s">
        <v>98665</v>
      </c>
      <c r="L3490" s="52"/>
      <c r="M3490" s="52"/>
    </row>
    <row r="3491" spans="1:13" ht="12.75" customHeight="1" x14ac:dyDescent="0.2">
      <c r="A3491" s="26" t="s">
        <v>6978</v>
      </c>
      <c r="B3491" t="s">
        <v>28294</v>
      </c>
      <c r="C3491" t="s">
        <v>31</v>
      </c>
      <c r="D3491" s="21">
        <v>1</v>
      </c>
      <c r="E3491" s="28">
        <v>1184.4000000000001</v>
      </c>
      <c r="F3491" s="28">
        <f t="shared" si="57"/>
        <v>40141.092600000004</v>
      </c>
      <c r="G3491" s="22" t="s">
        <v>46565</v>
      </c>
      <c r="H3491" s="27">
        <v>1</v>
      </c>
      <c r="I3491" s="23" t="s">
        <v>43112</v>
      </c>
      <c r="J3491" s="20" t="s">
        <v>68995</v>
      </c>
      <c r="K3491" s="44" t="s">
        <v>98665</v>
      </c>
      <c r="L3491" s="52"/>
      <c r="M3491" s="52"/>
    </row>
    <row r="3492" spans="1:13" ht="12.75" customHeight="1" x14ac:dyDescent="0.2">
      <c r="A3492" s="26" t="s">
        <v>6979</v>
      </c>
      <c r="B3492" t="s">
        <v>28295</v>
      </c>
      <c r="C3492" t="s">
        <v>31</v>
      </c>
      <c r="D3492" s="21">
        <v>1</v>
      </c>
      <c r="E3492" s="28">
        <v>47.17</v>
      </c>
      <c r="F3492" s="28">
        <f t="shared" si="57"/>
        <v>1598.662055</v>
      </c>
      <c r="G3492" s="22" t="s">
        <v>46565</v>
      </c>
      <c r="H3492" s="27">
        <v>1</v>
      </c>
      <c r="I3492" s="23" t="s">
        <v>42930</v>
      </c>
      <c r="J3492" s="20" t="s">
        <v>68996</v>
      </c>
      <c r="K3492" s="44" t="s">
        <v>98659</v>
      </c>
      <c r="L3492" s="52"/>
      <c r="M3492" s="52"/>
    </row>
    <row r="3493" spans="1:13" ht="12.75" customHeight="1" x14ac:dyDescent="0.2">
      <c r="A3493" s="26" t="s">
        <v>6980</v>
      </c>
      <c r="B3493" t="s">
        <v>28296</v>
      </c>
      <c r="C3493" t="s">
        <v>31</v>
      </c>
      <c r="D3493" s="21">
        <v>1</v>
      </c>
      <c r="E3493" s="28">
        <v>50.57</v>
      </c>
      <c r="F3493" s="28">
        <f t="shared" si="57"/>
        <v>1713.893155</v>
      </c>
      <c r="G3493" s="22" t="s">
        <v>46565</v>
      </c>
      <c r="H3493" s="27">
        <v>1</v>
      </c>
      <c r="I3493" s="23" t="s">
        <v>42930</v>
      </c>
      <c r="J3493" s="20" t="s">
        <v>68997</v>
      </c>
      <c r="K3493" s="44" t="s">
        <v>98659</v>
      </c>
      <c r="L3493" s="52"/>
      <c r="M3493" s="52"/>
    </row>
    <row r="3494" spans="1:13" ht="12.75" customHeight="1" x14ac:dyDescent="0.2">
      <c r="A3494" s="26" t="s">
        <v>6981</v>
      </c>
      <c r="B3494" t="s">
        <v>28297</v>
      </c>
      <c r="C3494" t="s">
        <v>31</v>
      </c>
      <c r="D3494" s="21">
        <v>1</v>
      </c>
      <c r="E3494" s="28">
        <v>204</v>
      </c>
      <c r="F3494" s="28">
        <f t="shared" si="57"/>
        <v>6913.866</v>
      </c>
      <c r="G3494" s="22" t="s">
        <v>46565</v>
      </c>
      <c r="H3494" s="27">
        <v>1</v>
      </c>
      <c r="I3494" s="23" t="s">
        <v>43113</v>
      </c>
      <c r="J3494" s="20" t="s">
        <v>68998</v>
      </c>
      <c r="K3494" s="44" t="s">
        <v>98703</v>
      </c>
      <c r="L3494" s="52"/>
      <c r="M3494" s="52"/>
    </row>
    <row r="3495" spans="1:13" ht="12.75" customHeight="1" x14ac:dyDescent="0.2">
      <c r="A3495" s="26" t="s">
        <v>6982</v>
      </c>
      <c r="B3495" t="s">
        <v>28298</v>
      </c>
      <c r="C3495" t="s">
        <v>31</v>
      </c>
      <c r="D3495" s="21">
        <v>1</v>
      </c>
      <c r="E3495" s="28">
        <v>199</v>
      </c>
      <c r="F3495" s="28">
        <f t="shared" si="57"/>
        <v>6744.4085000000005</v>
      </c>
      <c r="G3495" s="22" t="s">
        <v>46566</v>
      </c>
      <c r="H3495" s="27">
        <v>1</v>
      </c>
      <c r="I3495" s="23" t="s">
        <v>43113</v>
      </c>
      <c r="J3495" s="20" t="s">
        <v>68999</v>
      </c>
      <c r="K3495" s="44" t="s">
        <v>98703</v>
      </c>
      <c r="L3495" s="52"/>
      <c r="M3495" s="52"/>
    </row>
    <row r="3496" spans="1:13" ht="12.75" customHeight="1" x14ac:dyDescent="0.2">
      <c r="A3496" s="26" t="s">
        <v>6983</v>
      </c>
      <c r="B3496" t="s">
        <v>28299</v>
      </c>
      <c r="C3496" t="s">
        <v>31</v>
      </c>
      <c r="D3496" s="21">
        <v>1</v>
      </c>
      <c r="E3496" s="28">
        <v>95.52</v>
      </c>
      <c r="F3496" s="28">
        <f t="shared" si="57"/>
        <v>3237.3160800000001</v>
      </c>
      <c r="G3496" s="22" t="s">
        <v>46565</v>
      </c>
      <c r="H3496" s="27">
        <v>1</v>
      </c>
      <c r="I3496" s="23" t="s">
        <v>43012</v>
      </c>
      <c r="J3496" s="20" t="s">
        <v>69000</v>
      </c>
      <c r="K3496" s="44" t="s">
        <v>98663</v>
      </c>
      <c r="L3496" s="52"/>
      <c r="M3496" s="52"/>
    </row>
    <row r="3497" spans="1:13" ht="12.75" customHeight="1" x14ac:dyDescent="0.2">
      <c r="A3497" s="26" t="s">
        <v>6984</v>
      </c>
      <c r="B3497" t="s">
        <v>28300</v>
      </c>
      <c r="C3497" t="s">
        <v>31</v>
      </c>
      <c r="D3497" s="21">
        <v>1</v>
      </c>
      <c r="E3497" s="28">
        <v>114.54</v>
      </c>
      <c r="F3497" s="28">
        <f t="shared" si="57"/>
        <v>3881.9324100000003</v>
      </c>
      <c r="G3497" s="22" t="s">
        <v>46565</v>
      </c>
      <c r="H3497" s="27">
        <v>1</v>
      </c>
      <c r="I3497" s="23" t="s">
        <v>43012</v>
      </c>
      <c r="J3497" s="20" t="s">
        <v>69001</v>
      </c>
      <c r="K3497" s="44" t="s">
        <v>98663</v>
      </c>
      <c r="L3497" s="52"/>
      <c r="M3497" s="52"/>
    </row>
    <row r="3498" spans="1:13" ht="12.75" customHeight="1" x14ac:dyDescent="0.2">
      <c r="A3498" s="26" t="s">
        <v>6985</v>
      </c>
      <c r="B3498" t="s">
        <v>28301</v>
      </c>
      <c r="C3498" t="s">
        <v>31</v>
      </c>
      <c r="D3498" s="21">
        <v>1</v>
      </c>
      <c r="E3498" s="28">
        <v>80.95</v>
      </c>
      <c r="F3498" s="28">
        <f t="shared" si="57"/>
        <v>2743.5169250000004</v>
      </c>
      <c r="G3498" s="22" t="s">
        <v>46565</v>
      </c>
      <c r="H3498" s="27">
        <v>1</v>
      </c>
      <c r="I3498" s="23" t="s">
        <v>43012</v>
      </c>
      <c r="J3498" s="20" t="s">
        <v>69002</v>
      </c>
      <c r="K3498" s="44" t="s">
        <v>98663</v>
      </c>
      <c r="L3498" s="52"/>
      <c r="M3498" s="52"/>
    </row>
    <row r="3499" spans="1:13" ht="12.75" customHeight="1" x14ac:dyDescent="0.2">
      <c r="A3499" s="26" t="s">
        <v>6986</v>
      </c>
      <c r="B3499" t="s">
        <v>28302</v>
      </c>
      <c r="C3499" t="s">
        <v>31</v>
      </c>
      <c r="D3499" s="21">
        <v>1</v>
      </c>
      <c r="E3499" s="28">
        <v>137.71</v>
      </c>
      <c r="F3499" s="28">
        <f t="shared" si="57"/>
        <v>4667.1984650000004</v>
      </c>
      <c r="G3499" s="22" t="s">
        <v>46565</v>
      </c>
      <c r="H3499" s="27">
        <v>1</v>
      </c>
      <c r="I3499" s="23" t="s">
        <v>43012</v>
      </c>
      <c r="J3499" s="20" t="s">
        <v>69003</v>
      </c>
      <c r="K3499" s="44" t="s">
        <v>98663</v>
      </c>
      <c r="L3499" s="52"/>
      <c r="M3499" s="52"/>
    </row>
    <row r="3500" spans="1:13" ht="12.75" customHeight="1" x14ac:dyDescent="0.2">
      <c r="A3500" s="26" t="s">
        <v>6987</v>
      </c>
      <c r="B3500" t="s">
        <v>28303</v>
      </c>
      <c r="C3500" t="s">
        <v>31</v>
      </c>
      <c r="D3500" s="21">
        <v>1</v>
      </c>
      <c r="E3500" s="28">
        <v>41.53</v>
      </c>
      <c r="F3500" s="28">
        <f t="shared" si="57"/>
        <v>1407.513995</v>
      </c>
      <c r="G3500" s="22" t="s">
        <v>46565</v>
      </c>
      <c r="H3500" s="27">
        <v>1</v>
      </c>
      <c r="I3500" s="23" t="s">
        <v>43012</v>
      </c>
      <c r="J3500" s="20" t="s">
        <v>69004</v>
      </c>
      <c r="K3500" s="44" t="s">
        <v>98663</v>
      </c>
      <c r="L3500" s="52"/>
      <c r="M3500" s="52"/>
    </row>
    <row r="3501" spans="1:13" ht="12.75" customHeight="1" x14ac:dyDescent="0.2">
      <c r="A3501" s="26" t="s">
        <v>6988</v>
      </c>
      <c r="B3501" t="s">
        <v>28304</v>
      </c>
      <c r="C3501" t="s">
        <v>31</v>
      </c>
      <c r="D3501" s="21">
        <v>1</v>
      </c>
      <c r="E3501" s="28">
        <v>33.369999999999997</v>
      </c>
      <c r="F3501" s="28">
        <f t="shared" si="57"/>
        <v>1130.959355</v>
      </c>
      <c r="G3501" s="22" t="s">
        <v>46565</v>
      </c>
      <c r="H3501" s="27">
        <v>1</v>
      </c>
      <c r="I3501" s="23" t="s">
        <v>43012</v>
      </c>
      <c r="J3501" s="20" t="s">
        <v>69005</v>
      </c>
      <c r="K3501" s="44" t="s">
        <v>98663</v>
      </c>
      <c r="L3501" s="52"/>
      <c r="M3501" s="52"/>
    </row>
    <row r="3502" spans="1:13" ht="12.75" customHeight="1" x14ac:dyDescent="0.2">
      <c r="A3502" s="26" t="s">
        <v>6989</v>
      </c>
      <c r="B3502" t="s">
        <v>28305</v>
      </c>
      <c r="C3502" t="s">
        <v>31</v>
      </c>
      <c r="D3502" s="21">
        <v>1</v>
      </c>
      <c r="E3502" s="28">
        <v>26.42</v>
      </c>
      <c r="F3502" s="28">
        <f t="shared" si="57"/>
        <v>895.41343000000006</v>
      </c>
      <c r="G3502" s="22" t="s">
        <v>46565</v>
      </c>
      <c r="H3502" s="27">
        <v>1</v>
      </c>
      <c r="I3502" s="23" t="s">
        <v>43012</v>
      </c>
      <c r="J3502" s="20" t="s">
        <v>69006</v>
      </c>
      <c r="K3502" s="44" t="s">
        <v>98668</v>
      </c>
      <c r="L3502" s="52"/>
      <c r="M3502" s="52"/>
    </row>
    <row r="3503" spans="1:13" ht="12.75" customHeight="1" x14ac:dyDescent="0.2">
      <c r="A3503" s="26" t="s">
        <v>6990</v>
      </c>
      <c r="B3503" t="s">
        <v>28306</v>
      </c>
      <c r="C3503" t="s">
        <v>31</v>
      </c>
      <c r="D3503" s="21">
        <v>1</v>
      </c>
      <c r="E3503" s="28">
        <v>26.08</v>
      </c>
      <c r="F3503" s="28">
        <f t="shared" ref="F3503:F3539" si="58">E3503*$I$2</f>
        <v>883.89031999999997</v>
      </c>
      <c r="G3503" s="22" t="s">
        <v>46565</v>
      </c>
      <c r="H3503" s="27">
        <v>1</v>
      </c>
      <c r="I3503" s="23" t="s">
        <v>43012</v>
      </c>
      <c r="J3503" s="20" t="s">
        <v>69007</v>
      </c>
      <c r="K3503" s="44" t="s">
        <v>98663</v>
      </c>
      <c r="L3503" s="52"/>
      <c r="M3503" s="52"/>
    </row>
    <row r="3504" spans="1:13" ht="12.75" customHeight="1" x14ac:dyDescent="0.2">
      <c r="A3504" s="26" t="s">
        <v>6991</v>
      </c>
      <c r="B3504" t="s">
        <v>28307</v>
      </c>
      <c r="C3504" t="s">
        <v>31</v>
      </c>
      <c r="D3504" s="21">
        <v>1</v>
      </c>
      <c r="E3504" s="28">
        <v>26.08</v>
      </c>
      <c r="F3504" s="28">
        <f t="shared" si="58"/>
        <v>883.89031999999997</v>
      </c>
      <c r="G3504" s="22" t="s">
        <v>46565</v>
      </c>
      <c r="H3504" s="27">
        <v>1</v>
      </c>
      <c r="I3504" s="23" t="s">
        <v>43012</v>
      </c>
      <c r="J3504" s="20" t="s">
        <v>69008</v>
      </c>
      <c r="K3504" s="44" t="s">
        <v>98668</v>
      </c>
      <c r="L3504" s="52"/>
      <c r="M3504" s="52"/>
    </row>
    <row r="3505" spans="1:13" ht="12.75" customHeight="1" x14ac:dyDescent="0.2">
      <c r="A3505" s="26" t="s">
        <v>6992</v>
      </c>
      <c r="B3505" t="s">
        <v>28308</v>
      </c>
      <c r="C3505" t="s">
        <v>31</v>
      </c>
      <c r="D3505" s="21">
        <v>1</v>
      </c>
      <c r="E3505" s="28">
        <v>33.369999999999997</v>
      </c>
      <c r="F3505" s="28">
        <f t="shared" si="58"/>
        <v>1130.959355</v>
      </c>
      <c r="G3505" s="22" t="s">
        <v>46565</v>
      </c>
      <c r="H3505" s="27">
        <v>1</v>
      </c>
      <c r="I3505" s="23" t="s">
        <v>43012</v>
      </c>
      <c r="J3505" s="20" t="s">
        <v>69009</v>
      </c>
      <c r="K3505" s="44" t="s">
        <v>98663</v>
      </c>
      <c r="L3505" s="52"/>
      <c r="M3505" s="52"/>
    </row>
    <row r="3506" spans="1:13" ht="12.75" customHeight="1" x14ac:dyDescent="0.2">
      <c r="A3506" s="26" t="s">
        <v>6993</v>
      </c>
      <c r="B3506" t="s">
        <v>28309</v>
      </c>
      <c r="C3506" t="s">
        <v>31</v>
      </c>
      <c r="D3506" s="21">
        <v>1</v>
      </c>
      <c r="E3506" s="28">
        <v>46.1</v>
      </c>
      <c r="F3506" s="28">
        <f t="shared" si="58"/>
        <v>1562.39815</v>
      </c>
      <c r="G3506" s="22" t="s">
        <v>46565</v>
      </c>
      <c r="H3506" s="27">
        <v>1</v>
      </c>
      <c r="I3506" s="23" t="s">
        <v>43012</v>
      </c>
      <c r="J3506" s="20" t="s">
        <v>69010</v>
      </c>
      <c r="K3506" s="44" t="s">
        <v>98668</v>
      </c>
      <c r="L3506" s="52"/>
      <c r="M3506" s="52"/>
    </row>
    <row r="3507" spans="1:13" ht="12.75" customHeight="1" x14ac:dyDescent="0.2">
      <c r="A3507" s="26" t="s">
        <v>6994</v>
      </c>
      <c r="B3507" t="s">
        <v>28310</v>
      </c>
      <c r="C3507" t="s">
        <v>31</v>
      </c>
      <c r="D3507" s="21">
        <v>1</v>
      </c>
      <c r="E3507" s="28">
        <v>60.25</v>
      </c>
      <c r="F3507" s="28">
        <f t="shared" si="58"/>
        <v>2041.9628749999999</v>
      </c>
      <c r="G3507" s="22" t="s">
        <v>46565</v>
      </c>
      <c r="H3507" s="27">
        <v>1</v>
      </c>
      <c r="I3507" s="23" t="s">
        <v>43012</v>
      </c>
      <c r="J3507" s="20" t="s">
        <v>69011</v>
      </c>
      <c r="K3507" s="44" t="s">
        <v>98668</v>
      </c>
      <c r="L3507" s="52"/>
      <c r="M3507" s="52"/>
    </row>
    <row r="3508" spans="1:13" ht="12.75" customHeight="1" x14ac:dyDescent="0.2">
      <c r="A3508" s="26" t="s">
        <v>6995</v>
      </c>
      <c r="B3508" t="s">
        <v>28311</v>
      </c>
      <c r="C3508" t="s">
        <v>31</v>
      </c>
      <c r="D3508" s="21">
        <v>1</v>
      </c>
      <c r="E3508" s="28">
        <v>46.1</v>
      </c>
      <c r="F3508" s="28">
        <f t="shared" si="58"/>
        <v>1562.39815</v>
      </c>
      <c r="G3508" s="22" t="s">
        <v>46565</v>
      </c>
      <c r="H3508" s="27">
        <v>1</v>
      </c>
      <c r="I3508" s="23" t="s">
        <v>43012</v>
      </c>
      <c r="J3508" s="20" t="s">
        <v>69012</v>
      </c>
      <c r="K3508" s="44" t="s">
        <v>98663</v>
      </c>
      <c r="L3508" s="52"/>
      <c r="M3508" s="52"/>
    </row>
    <row r="3509" spans="1:13" ht="12.75" customHeight="1" x14ac:dyDescent="0.2">
      <c r="A3509" s="26" t="s">
        <v>6996</v>
      </c>
      <c r="B3509" t="s">
        <v>28312</v>
      </c>
      <c r="C3509" t="s">
        <v>31</v>
      </c>
      <c r="D3509" s="21">
        <v>1</v>
      </c>
      <c r="E3509" s="28">
        <v>48.17</v>
      </c>
      <c r="F3509" s="28">
        <f t="shared" si="58"/>
        <v>1632.5535550000002</v>
      </c>
      <c r="G3509" s="22" t="s">
        <v>46565</v>
      </c>
      <c r="H3509" s="27">
        <v>1</v>
      </c>
      <c r="I3509" s="23" t="s">
        <v>43012</v>
      </c>
      <c r="J3509" s="20" t="s">
        <v>69013</v>
      </c>
      <c r="K3509" s="44" t="s">
        <v>98663</v>
      </c>
      <c r="L3509" s="52"/>
      <c r="M3509" s="52"/>
    </row>
    <row r="3510" spans="1:13" ht="12.75" customHeight="1" x14ac:dyDescent="0.2">
      <c r="A3510" s="26" t="s">
        <v>6997</v>
      </c>
      <c r="B3510" t="s">
        <v>28313</v>
      </c>
      <c r="C3510" t="s">
        <v>31</v>
      </c>
      <c r="D3510" s="21">
        <v>1</v>
      </c>
      <c r="E3510" s="28">
        <v>46.1</v>
      </c>
      <c r="F3510" s="28">
        <f t="shared" si="58"/>
        <v>1562.39815</v>
      </c>
      <c r="G3510" s="22" t="s">
        <v>46565</v>
      </c>
      <c r="H3510" s="27">
        <v>1</v>
      </c>
      <c r="I3510" s="23" t="s">
        <v>43012</v>
      </c>
      <c r="J3510" s="20" t="s">
        <v>69014</v>
      </c>
      <c r="K3510" s="44" t="s">
        <v>98663</v>
      </c>
      <c r="L3510" s="52"/>
      <c r="M3510" s="52"/>
    </row>
    <row r="3511" spans="1:13" ht="12.75" customHeight="1" x14ac:dyDescent="0.2">
      <c r="A3511" s="26" t="s">
        <v>6998</v>
      </c>
      <c r="B3511" t="s">
        <v>28314</v>
      </c>
      <c r="C3511" t="s">
        <v>31</v>
      </c>
      <c r="D3511" s="21">
        <v>1</v>
      </c>
      <c r="E3511" s="28">
        <v>109.39</v>
      </c>
      <c r="F3511" s="28">
        <f t="shared" si="58"/>
        <v>3707.391185</v>
      </c>
      <c r="G3511" s="22" t="s">
        <v>46565</v>
      </c>
      <c r="H3511" s="27">
        <v>1</v>
      </c>
      <c r="I3511" s="23" t="s">
        <v>43012</v>
      </c>
      <c r="J3511" s="20" t="s">
        <v>69015</v>
      </c>
      <c r="K3511" s="44" t="s">
        <v>98663</v>
      </c>
      <c r="L3511" s="52"/>
      <c r="M3511" s="52"/>
    </row>
    <row r="3512" spans="1:13" ht="12.75" customHeight="1" x14ac:dyDescent="0.2">
      <c r="A3512" s="26" t="s">
        <v>6999</v>
      </c>
      <c r="B3512" t="s">
        <v>28315</v>
      </c>
      <c r="C3512" t="s">
        <v>31</v>
      </c>
      <c r="D3512" s="21">
        <v>1</v>
      </c>
      <c r="E3512" s="28">
        <v>151.71</v>
      </c>
      <c r="F3512" s="28">
        <f t="shared" si="58"/>
        <v>5141.6794650000002</v>
      </c>
      <c r="G3512" s="22" t="s">
        <v>46565</v>
      </c>
      <c r="H3512" s="27">
        <v>1</v>
      </c>
      <c r="I3512" s="23" t="s">
        <v>43012</v>
      </c>
      <c r="J3512" s="20" t="s">
        <v>69016</v>
      </c>
      <c r="K3512" s="44" t="s">
        <v>98668</v>
      </c>
      <c r="L3512" s="52"/>
      <c r="M3512" s="52"/>
    </row>
    <row r="3513" spans="1:13" ht="12.75" customHeight="1" x14ac:dyDescent="0.2">
      <c r="A3513" s="26" t="s">
        <v>7000</v>
      </c>
      <c r="B3513" t="s">
        <v>28316</v>
      </c>
      <c r="C3513" t="s">
        <v>31</v>
      </c>
      <c r="D3513" s="21">
        <v>1</v>
      </c>
      <c r="E3513" s="28">
        <v>100.84</v>
      </c>
      <c r="F3513" s="28">
        <f t="shared" si="58"/>
        <v>3417.61886</v>
      </c>
      <c r="G3513" s="22" t="s">
        <v>46565</v>
      </c>
      <c r="H3513" s="27">
        <v>1</v>
      </c>
      <c r="I3513" s="23" t="s">
        <v>43012</v>
      </c>
      <c r="J3513" s="20" t="s">
        <v>69017</v>
      </c>
      <c r="K3513" s="44" t="s">
        <v>98663</v>
      </c>
      <c r="L3513" s="52"/>
      <c r="M3513" s="52"/>
    </row>
    <row r="3514" spans="1:13" ht="12.75" customHeight="1" x14ac:dyDescent="0.2">
      <c r="A3514" s="26" t="s">
        <v>7001</v>
      </c>
      <c r="B3514" t="s">
        <v>28314</v>
      </c>
      <c r="C3514" t="s">
        <v>31</v>
      </c>
      <c r="D3514" s="21">
        <v>1</v>
      </c>
      <c r="E3514" s="28">
        <v>100.84</v>
      </c>
      <c r="F3514" s="28">
        <f t="shared" si="58"/>
        <v>3417.61886</v>
      </c>
      <c r="G3514" s="22" t="s">
        <v>46565</v>
      </c>
      <c r="H3514" s="27">
        <v>1</v>
      </c>
      <c r="I3514" s="23" t="s">
        <v>43012</v>
      </c>
      <c r="J3514" s="20" t="s">
        <v>69018</v>
      </c>
      <c r="K3514" s="44" t="s">
        <v>98663</v>
      </c>
      <c r="L3514" s="52"/>
      <c r="M3514" s="52"/>
    </row>
    <row r="3515" spans="1:13" ht="12.75" customHeight="1" x14ac:dyDescent="0.2">
      <c r="A3515" s="26" t="s">
        <v>7002</v>
      </c>
      <c r="B3515" t="s">
        <v>28317</v>
      </c>
      <c r="C3515" t="s">
        <v>31</v>
      </c>
      <c r="D3515" s="21">
        <v>1</v>
      </c>
      <c r="E3515" s="28">
        <v>153.88999999999999</v>
      </c>
      <c r="F3515" s="28">
        <f t="shared" si="58"/>
        <v>5215.5629349999999</v>
      </c>
      <c r="G3515" s="22" t="s">
        <v>46565</v>
      </c>
      <c r="H3515" s="27">
        <v>1</v>
      </c>
      <c r="I3515" s="23" t="s">
        <v>43012</v>
      </c>
      <c r="J3515" s="20" t="s">
        <v>69019</v>
      </c>
      <c r="K3515" s="44" t="s">
        <v>98663</v>
      </c>
      <c r="L3515" s="52"/>
      <c r="M3515" s="52"/>
    </row>
    <row r="3516" spans="1:13" ht="12.75" customHeight="1" x14ac:dyDescent="0.2">
      <c r="A3516" s="26" t="s">
        <v>7003</v>
      </c>
      <c r="B3516" t="s">
        <v>28318</v>
      </c>
      <c r="C3516" t="s">
        <v>31</v>
      </c>
      <c r="D3516" s="21">
        <v>1</v>
      </c>
      <c r="E3516" s="28">
        <v>151.84</v>
      </c>
      <c r="F3516" s="28">
        <f t="shared" si="58"/>
        <v>5146.08536</v>
      </c>
      <c r="G3516" s="22" t="s">
        <v>46565</v>
      </c>
      <c r="H3516" s="27">
        <v>1</v>
      </c>
      <c r="I3516" s="23" t="s">
        <v>43012</v>
      </c>
      <c r="J3516" s="20" t="s">
        <v>69020</v>
      </c>
      <c r="K3516" s="44" t="s">
        <v>98663</v>
      </c>
      <c r="L3516" s="52"/>
      <c r="M3516" s="52"/>
    </row>
    <row r="3517" spans="1:13" ht="12.75" customHeight="1" x14ac:dyDescent="0.2">
      <c r="A3517" s="26" t="s">
        <v>7004</v>
      </c>
      <c r="B3517" t="s">
        <v>28319</v>
      </c>
      <c r="C3517" t="s">
        <v>31</v>
      </c>
      <c r="D3517" s="21">
        <v>1</v>
      </c>
      <c r="E3517" s="28">
        <v>173.04</v>
      </c>
      <c r="F3517" s="28">
        <f t="shared" si="58"/>
        <v>5864.5851599999996</v>
      </c>
      <c r="G3517" s="22" t="s">
        <v>46565</v>
      </c>
      <c r="H3517" s="27">
        <v>1</v>
      </c>
      <c r="I3517" s="23" t="s">
        <v>43101</v>
      </c>
      <c r="J3517" s="20" t="s">
        <v>69021</v>
      </c>
      <c r="K3517" s="44" t="s">
        <v>98663</v>
      </c>
      <c r="L3517" s="52"/>
      <c r="M3517" s="52"/>
    </row>
    <row r="3518" spans="1:13" ht="12.75" customHeight="1" x14ac:dyDescent="0.2">
      <c r="A3518" s="26" t="s">
        <v>7005</v>
      </c>
      <c r="B3518" t="s">
        <v>28320</v>
      </c>
      <c r="C3518" t="s">
        <v>31</v>
      </c>
      <c r="D3518" s="21">
        <v>1</v>
      </c>
      <c r="E3518" s="28">
        <v>173.04</v>
      </c>
      <c r="F3518" s="28">
        <f t="shared" si="58"/>
        <v>5864.5851599999996</v>
      </c>
      <c r="G3518" s="22" t="s">
        <v>46565</v>
      </c>
      <c r="H3518" s="27">
        <v>1</v>
      </c>
      <c r="I3518" s="23" t="s">
        <v>43101</v>
      </c>
      <c r="J3518" s="20" t="s">
        <v>69022</v>
      </c>
      <c r="K3518" s="44" t="s">
        <v>98663</v>
      </c>
      <c r="L3518" s="52"/>
      <c r="M3518" s="52"/>
    </row>
    <row r="3519" spans="1:13" ht="12.75" customHeight="1" x14ac:dyDescent="0.2">
      <c r="A3519" s="26" t="s">
        <v>7006</v>
      </c>
      <c r="B3519" t="s">
        <v>28321</v>
      </c>
      <c r="C3519" t="s">
        <v>31</v>
      </c>
      <c r="D3519" s="21">
        <v>1</v>
      </c>
      <c r="E3519" s="28">
        <v>9.4499999999999993</v>
      </c>
      <c r="F3519" s="28">
        <f t="shared" si="58"/>
        <v>320.274675</v>
      </c>
      <c r="G3519" s="22" t="s">
        <v>46565</v>
      </c>
      <c r="H3519" s="27">
        <v>1</v>
      </c>
      <c r="I3519" s="23" t="s">
        <v>43114</v>
      </c>
      <c r="J3519" s="20" t="s">
        <v>69023</v>
      </c>
      <c r="K3519" s="44" t="s">
        <v>98663</v>
      </c>
      <c r="L3519" s="52"/>
      <c r="M3519" s="52"/>
    </row>
    <row r="3520" spans="1:13" ht="12.75" customHeight="1" x14ac:dyDescent="0.2">
      <c r="A3520" s="26" t="s">
        <v>7007</v>
      </c>
      <c r="B3520" t="s">
        <v>28322</v>
      </c>
      <c r="C3520" t="s">
        <v>31</v>
      </c>
      <c r="D3520" s="21">
        <v>1</v>
      </c>
      <c r="E3520" s="28">
        <v>9.4499999999999993</v>
      </c>
      <c r="F3520" s="28">
        <f t="shared" si="58"/>
        <v>320.274675</v>
      </c>
      <c r="G3520" s="22" t="s">
        <v>46565</v>
      </c>
      <c r="H3520" s="27">
        <v>1</v>
      </c>
      <c r="I3520" s="23" t="s">
        <v>43114</v>
      </c>
      <c r="J3520" s="20" t="s">
        <v>69024</v>
      </c>
      <c r="K3520" s="44" t="s">
        <v>98663</v>
      </c>
      <c r="L3520" s="52"/>
      <c r="M3520" s="52"/>
    </row>
    <row r="3521" spans="1:13" ht="12.75" customHeight="1" x14ac:dyDescent="0.2">
      <c r="A3521" s="26" t="s">
        <v>7008</v>
      </c>
      <c r="B3521" t="s">
        <v>28323</v>
      </c>
      <c r="C3521" t="s">
        <v>31</v>
      </c>
      <c r="D3521" s="21">
        <v>1</v>
      </c>
      <c r="E3521" s="28">
        <v>11.24</v>
      </c>
      <c r="F3521" s="28">
        <f t="shared" si="58"/>
        <v>380.94046000000003</v>
      </c>
      <c r="G3521" s="22" t="s">
        <v>46565</v>
      </c>
      <c r="H3521" s="27">
        <v>1</v>
      </c>
      <c r="I3521" s="23" t="s">
        <v>43114</v>
      </c>
      <c r="J3521" s="20" t="s">
        <v>69025</v>
      </c>
      <c r="K3521" s="44" t="s">
        <v>98668</v>
      </c>
      <c r="L3521" s="52"/>
      <c r="M3521" s="52"/>
    </row>
    <row r="3522" spans="1:13" ht="12.75" customHeight="1" x14ac:dyDescent="0.2">
      <c r="A3522" s="26" t="s">
        <v>7009</v>
      </c>
      <c r="B3522" t="s">
        <v>28324</v>
      </c>
      <c r="C3522" t="s">
        <v>31</v>
      </c>
      <c r="D3522" s="21">
        <v>1</v>
      </c>
      <c r="E3522" s="28">
        <v>316.58</v>
      </c>
      <c r="F3522" s="28">
        <f t="shared" si="58"/>
        <v>10729.371069999999</v>
      </c>
      <c r="G3522" s="22" t="s">
        <v>46565</v>
      </c>
      <c r="H3522" s="27">
        <v>1</v>
      </c>
      <c r="I3522" s="23" t="s">
        <v>43115</v>
      </c>
      <c r="J3522" s="20" t="s">
        <v>69026</v>
      </c>
      <c r="K3522" s="44" t="s">
        <v>98651</v>
      </c>
      <c r="L3522" s="52"/>
      <c r="M3522" s="52"/>
    </row>
    <row r="3523" spans="1:13" ht="12.75" customHeight="1" x14ac:dyDescent="0.2">
      <c r="A3523" s="26" t="s">
        <v>7010</v>
      </c>
      <c r="B3523" t="s">
        <v>28325</v>
      </c>
      <c r="C3523" t="s">
        <v>31</v>
      </c>
      <c r="D3523" s="21">
        <v>1</v>
      </c>
      <c r="E3523" s="28">
        <v>13.1</v>
      </c>
      <c r="F3523" s="28">
        <f t="shared" si="58"/>
        <v>443.97865000000002</v>
      </c>
      <c r="G3523" s="22" t="s">
        <v>46565</v>
      </c>
      <c r="H3523" s="27">
        <v>1</v>
      </c>
      <c r="I3523" s="23" t="s">
        <v>43052</v>
      </c>
      <c r="J3523" s="20" t="s">
        <v>69027</v>
      </c>
      <c r="K3523" s="44" t="s">
        <v>98637</v>
      </c>
      <c r="L3523" s="52"/>
      <c r="M3523" s="52"/>
    </row>
    <row r="3524" spans="1:13" ht="12.75" customHeight="1" x14ac:dyDescent="0.2">
      <c r="A3524" s="26" t="s">
        <v>7011</v>
      </c>
      <c r="B3524" t="s">
        <v>28326</v>
      </c>
      <c r="C3524" t="s">
        <v>31</v>
      </c>
      <c r="D3524" s="21">
        <v>1</v>
      </c>
      <c r="E3524" s="28">
        <v>8.76</v>
      </c>
      <c r="F3524" s="28">
        <f t="shared" si="58"/>
        <v>296.88954000000001</v>
      </c>
      <c r="G3524" s="22" t="s">
        <v>46565</v>
      </c>
      <c r="H3524" s="27">
        <v>1</v>
      </c>
      <c r="I3524" s="23" t="s">
        <v>43052</v>
      </c>
      <c r="J3524" s="20" t="s">
        <v>69028</v>
      </c>
      <c r="K3524" s="44" t="s">
        <v>98637</v>
      </c>
      <c r="L3524" s="52"/>
      <c r="M3524" s="52"/>
    </row>
    <row r="3525" spans="1:13" ht="12.75" customHeight="1" x14ac:dyDescent="0.2">
      <c r="A3525" s="26" t="s">
        <v>7012</v>
      </c>
      <c r="B3525" t="s">
        <v>28327</v>
      </c>
      <c r="C3525" t="s">
        <v>31</v>
      </c>
      <c r="D3525" s="21">
        <v>1</v>
      </c>
      <c r="E3525" s="28">
        <v>14.61</v>
      </c>
      <c r="F3525" s="28">
        <f t="shared" si="58"/>
        <v>495.15481499999999</v>
      </c>
      <c r="G3525" s="22" t="s">
        <v>46565</v>
      </c>
      <c r="H3525" s="27">
        <v>1</v>
      </c>
      <c r="I3525" s="23" t="s">
        <v>43052</v>
      </c>
      <c r="J3525" s="20" t="s">
        <v>69029</v>
      </c>
      <c r="K3525" s="44" t="s">
        <v>98637</v>
      </c>
      <c r="L3525" s="52"/>
      <c r="M3525" s="52"/>
    </row>
    <row r="3526" spans="1:13" ht="12.75" customHeight="1" x14ac:dyDescent="0.2">
      <c r="A3526" s="26" t="s">
        <v>7013</v>
      </c>
      <c r="B3526" t="s">
        <v>28328</v>
      </c>
      <c r="C3526" t="s">
        <v>31</v>
      </c>
      <c r="D3526" s="21">
        <v>1</v>
      </c>
      <c r="E3526" s="28">
        <v>1.32</v>
      </c>
      <c r="F3526" s="28">
        <f t="shared" si="58"/>
        <v>44.736780000000003</v>
      </c>
      <c r="G3526" s="22" t="s">
        <v>46565</v>
      </c>
      <c r="H3526" s="27">
        <v>1</v>
      </c>
      <c r="I3526" s="23" t="s">
        <v>43052</v>
      </c>
      <c r="J3526" s="20" t="s">
        <v>69030</v>
      </c>
      <c r="K3526" s="44" t="s">
        <v>98637</v>
      </c>
      <c r="L3526" s="52"/>
      <c r="M3526" s="52"/>
    </row>
    <row r="3527" spans="1:13" ht="12.75" customHeight="1" x14ac:dyDescent="0.2">
      <c r="A3527" s="26" t="s">
        <v>7014</v>
      </c>
      <c r="B3527" t="s">
        <v>28329</v>
      </c>
      <c r="C3527" t="s">
        <v>31</v>
      </c>
      <c r="D3527" s="21">
        <v>1</v>
      </c>
      <c r="E3527" s="28">
        <v>19.43</v>
      </c>
      <c r="F3527" s="28">
        <f t="shared" si="58"/>
        <v>658.51184499999999</v>
      </c>
      <c r="G3527" s="22" t="s">
        <v>46565</v>
      </c>
      <c r="H3527" s="27">
        <v>1</v>
      </c>
      <c r="I3527" s="23" t="s">
        <v>43052</v>
      </c>
      <c r="J3527" s="20" t="s">
        <v>69031</v>
      </c>
      <c r="K3527" s="44" t="s">
        <v>98637</v>
      </c>
      <c r="L3527" s="52"/>
      <c r="M3527" s="52"/>
    </row>
    <row r="3528" spans="1:13" ht="12.75" customHeight="1" x14ac:dyDescent="0.2">
      <c r="A3528" s="26" t="s">
        <v>7015</v>
      </c>
      <c r="B3528" t="s">
        <v>28330</v>
      </c>
      <c r="C3528" t="s">
        <v>31</v>
      </c>
      <c r="D3528" s="21">
        <v>1</v>
      </c>
      <c r="E3528" s="28">
        <v>58.46</v>
      </c>
      <c r="F3528" s="28">
        <f t="shared" si="58"/>
        <v>1981.29709</v>
      </c>
      <c r="G3528" s="22" t="s">
        <v>46565</v>
      </c>
      <c r="H3528" s="27">
        <v>1</v>
      </c>
      <c r="I3528" s="23" t="s">
        <v>43052</v>
      </c>
      <c r="J3528" s="20" t="s">
        <v>69032</v>
      </c>
      <c r="K3528" s="44" t="s">
        <v>98639</v>
      </c>
      <c r="L3528" s="52"/>
      <c r="M3528" s="52"/>
    </row>
    <row r="3529" spans="1:13" ht="12.75" customHeight="1" x14ac:dyDescent="0.2">
      <c r="A3529" s="26" t="s">
        <v>7016</v>
      </c>
      <c r="B3529" t="s">
        <v>28331</v>
      </c>
      <c r="C3529" t="s">
        <v>31</v>
      </c>
      <c r="D3529" s="21">
        <v>1</v>
      </c>
      <c r="E3529" s="28">
        <v>106.04</v>
      </c>
      <c r="F3529" s="28">
        <f t="shared" si="58"/>
        <v>3593.8546600000004</v>
      </c>
      <c r="G3529" s="22" t="s">
        <v>46565</v>
      </c>
      <c r="H3529" s="27">
        <v>1</v>
      </c>
      <c r="I3529" s="23" t="s">
        <v>43052</v>
      </c>
      <c r="J3529" s="20" t="s">
        <v>69033</v>
      </c>
      <c r="K3529" s="44" t="s">
        <v>98639</v>
      </c>
      <c r="L3529" s="52"/>
      <c r="M3529" s="52"/>
    </row>
    <row r="3530" spans="1:13" ht="12.75" customHeight="1" x14ac:dyDescent="0.2">
      <c r="A3530" s="26" t="s">
        <v>7017</v>
      </c>
      <c r="B3530" t="s">
        <v>28332</v>
      </c>
      <c r="C3530" t="s">
        <v>31</v>
      </c>
      <c r="D3530" s="21">
        <v>1</v>
      </c>
      <c r="E3530" s="28">
        <v>218.69</v>
      </c>
      <c r="F3530" s="28">
        <f t="shared" si="58"/>
        <v>7411.7321350000002</v>
      </c>
      <c r="G3530" s="22" t="s">
        <v>46565</v>
      </c>
      <c r="H3530" s="27">
        <v>1</v>
      </c>
      <c r="I3530" s="23" t="s">
        <v>43052</v>
      </c>
      <c r="J3530" s="20" t="s">
        <v>69034</v>
      </c>
      <c r="K3530" s="44" t="s">
        <v>98650</v>
      </c>
      <c r="L3530" s="52"/>
      <c r="M3530" s="52"/>
    </row>
    <row r="3531" spans="1:13" ht="12.75" customHeight="1" x14ac:dyDescent="0.2">
      <c r="A3531" s="26" t="s">
        <v>7018</v>
      </c>
      <c r="B3531" t="s">
        <v>28333</v>
      </c>
      <c r="C3531" t="s">
        <v>31</v>
      </c>
      <c r="D3531" s="21">
        <v>1</v>
      </c>
      <c r="E3531" s="28">
        <v>14.38</v>
      </c>
      <c r="F3531" s="28">
        <f t="shared" si="58"/>
        <v>487.35977000000003</v>
      </c>
      <c r="G3531" s="22" t="s">
        <v>46565</v>
      </c>
      <c r="H3531" s="27">
        <v>1</v>
      </c>
      <c r="I3531" s="23" t="s">
        <v>43052</v>
      </c>
      <c r="J3531" s="20" t="s">
        <v>69035</v>
      </c>
      <c r="K3531" s="44" t="s">
        <v>98650</v>
      </c>
      <c r="L3531" s="52"/>
      <c r="M3531" s="52"/>
    </row>
    <row r="3532" spans="1:13" ht="12.75" customHeight="1" x14ac:dyDescent="0.2">
      <c r="A3532" s="26" t="s">
        <v>7019</v>
      </c>
      <c r="B3532" t="s">
        <v>28334</v>
      </c>
      <c r="C3532" t="s">
        <v>31</v>
      </c>
      <c r="D3532" s="21">
        <v>1</v>
      </c>
      <c r="E3532" s="28">
        <v>49.74</v>
      </c>
      <c r="F3532" s="28">
        <f t="shared" si="58"/>
        <v>1685.7632100000001</v>
      </c>
      <c r="G3532" s="22" t="s">
        <v>46565</v>
      </c>
      <c r="H3532" s="27">
        <v>1</v>
      </c>
      <c r="I3532" s="23" t="s">
        <v>42990</v>
      </c>
      <c r="J3532" s="20" t="s">
        <v>69036</v>
      </c>
      <c r="K3532" s="44" t="s">
        <v>98724</v>
      </c>
      <c r="L3532" s="52"/>
      <c r="M3532" s="52"/>
    </row>
    <row r="3533" spans="1:13" ht="12.75" customHeight="1" x14ac:dyDescent="0.2">
      <c r="A3533" s="26" t="s">
        <v>7020</v>
      </c>
      <c r="B3533" t="s">
        <v>28335</v>
      </c>
      <c r="C3533" t="s">
        <v>31</v>
      </c>
      <c r="D3533" s="21">
        <v>1</v>
      </c>
      <c r="E3533" s="28">
        <v>33.229999999999997</v>
      </c>
      <c r="F3533" s="28">
        <f t="shared" si="58"/>
        <v>1126.2145449999998</v>
      </c>
      <c r="G3533" s="22" t="s">
        <v>46565</v>
      </c>
      <c r="H3533" s="27">
        <v>1</v>
      </c>
      <c r="I3533" s="23" t="s">
        <v>42990</v>
      </c>
      <c r="J3533" s="20" t="s">
        <v>69037</v>
      </c>
      <c r="K3533" s="44" t="s">
        <v>98724</v>
      </c>
      <c r="L3533" s="52"/>
      <c r="M3533" s="52"/>
    </row>
    <row r="3534" spans="1:13" ht="12.75" customHeight="1" x14ac:dyDescent="0.2">
      <c r="A3534" s="26" t="s">
        <v>7021</v>
      </c>
      <c r="B3534" t="s">
        <v>28336</v>
      </c>
      <c r="C3534" t="s">
        <v>31</v>
      </c>
      <c r="D3534" s="21">
        <v>1</v>
      </c>
      <c r="E3534" s="28">
        <v>59.41</v>
      </c>
      <c r="F3534" s="28">
        <f t="shared" si="58"/>
        <v>2013.494015</v>
      </c>
      <c r="G3534" s="22" t="s">
        <v>46565</v>
      </c>
      <c r="H3534" s="27">
        <v>1</v>
      </c>
      <c r="I3534" s="23" t="s">
        <v>42990</v>
      </c>
      <c r="J3534" s="20" t="s">
        <v>69038</v>
      </c>
      <c r="K3534" s="44" t="s">
        <v>98724</v>
      </c>
      <c r="L3534" s="52"/>
      <c r="M3534" s="52"/>
    </row>
    <row r="3535" spans="1:13" ht="12.75" customHeight="1" x14ac:dyDescent="0.2">
      <c r="A3535" s="26" t="s">
        <v>7022</v>
      </c>
      <c r="B3535" t="s">
        <v>28337</v>
      </c>
      <c r="C3535" t="s">
        <v>31</v>
      </c>
      <c r="D3535" s="21">
        <v>1</v>
      </c>
      <c r="E3535" s="28">
        <v>975.74</v>
      </c>
      <c r="F3535" s="28">
        <f t="shared" si="58"/>
        <v>33069.29221</v>
      </c>
      <c r="G3535" s="22" t="s">
        <v>46565</v>
      </c>
      <c r="H3535" s="27">
        <v>1</v>
      </c>
      <c r="I3535" s="23" t="s">
        <v>43112</v>
      </c>
      <c r="J3535" s="20" t="s">
        <v>69039</v>
      </c>
      <c r="K3535" s="44" t="s">
        <v>98665</v>
      </c>
      <c r="L3535" s="52"/>
      <c r="M3535" s="52"/>
    </row>
    <row r="3536" spans="1:13" ht="12.75" customHeight="1" x14ac:dyDescent="0.2">
      <c r="A3536" s="26" t="s">
        <v>7023</v>
      </c>
      <c r="B3536" t="s">
        <v>28338</v>
      </c>
      <c r="C3536" t="s">
        <v>31</v>
      </c>
      <c r="D3536" s="21">
        <v>1</v>
      </c>
      <c r="E3536" s="28">
        <v>190</v>
      </c>
      <c r="F3536" s="28">
        <f t="shared" si="58"/>
        <v>6439.3850000000002</v>
      </c>
      <c r="G3536" s="22" t="s">
        <v>46565</v>
      </c>
      <c r="H3536" s="27">
        <v>1</v>
      </c>
      <c r="I3536" s="23" t="s">
        <v>43113</v>
      </c>
      <c r="J3536" s="20" t="s">
        <v>69040</v>
      </c>
      <c r="K3536" s="44" t="s">
        <v>98703</v>
      </c>
      <c r="L3536" s="52"/>
      <c r="M3536" s="52"/>
    </row>
    <row r="3537" spans="1:13" ht="12.75" customHeight="1" x14ac:dyDescent="0.2">
      <c r="A3537" s="26" t="s">
        <v>7024</v>
      </c>
      <c r="B3537" t="s">
        <v>28339</v>
      </c>
      <c r="C3537" t="s">
        <v>31</v>
      </c>
      <c r="D3537" s="21">
        <v>1</v>
      </c>
      <c r="E3537" s="28">
        <v>91.26</v>
      </c>
      <c r="F3537" s="28">
        <f t="shared" si="58"/>
        <v>3092.9382900000001</v>
      </c>
      <c r="G3537" s="22" t="s">
        <v>46565</v>
      </c>
      <c r="H3537" s="27">
        <v>1</v>
      </c>
      <c r="I3537" s="23" t="s">
        <v>42930</v>
      </c>
      <c r="J3537" s="20" t="s">
        <v>69041</v>
      </c>
      <c r="K3537" s="44" t="s">
        <v>98718</v>
      </c>
      <c r="L3537" s="52"/>
      <c r="M3537" s="52"/>
    </row>
    <row r="3538" spans="1:13" ht="12.75" customHeight="1" x14ac:dyDescent="0.2">
      <c r="A3538" s="26" t="s">
        <v>7025</v>
      </c>
      <c r="B3538" t="s">
        <v>28340</v>
      </c>
      <c r="C3538" t="s">
        <v>31</v>
      </c>
      <c r="D3538" s="21">
        <v>1</v>
      </c>
      <c r="E3538" s="28">
        <v>141.32</v>
      </c>
      <c r="F3538" s="28">
        <f t="shared" si="58"/>
        <v>4789.5467799999997</v>
      </c>
      <c r="G3538" s="22" t="s">
        <v>46565</v>
      </c>
      <c r="H3538" s="27">
        <v>1</v>
      </c>
      <c r="I3538" s="23" t="s">
        <v>42930</v>
      </c>
      <c r="J3538" s="20" t="s">
        <v>69042</v>
      </c>
      <c r="K3538" s="44" t="s">
        <v>98718</v>
      </c>
      <c r="L3538" s="52"/>
      <c r="M3538" s="52"/>
    </row>
    <row r="3539" spans="1:13" ht="12.75" customHeight="1" x14ac:dyDescent="0.2">
      <c r="A3539" s="26" t="s">
        <v>7026</v>
      </c>
      <c r="B3539" t="s">
        <v>28341</v>
      </c>
      <c r="C3539" t="s">
        <v>31</v>
      </c>
      <c r="D3539" s="21">
        <v>1</v>
      </c>
      <c r="E3539" s="28">
        <v>145.75</v>
      </c>
      <c r="F3539" s="28">
        <f t="shared" si="58"/>
        <v>4939.6861250000002</v>
      </c>
      <c r="G3539" s="22" t="s">
        <v>46565</v>
      </c>
      <c r="H3539" s="27">
        <v>1</v>
      </c>
      <c r="I3539" s="23" t="s">
        <v>42930</v>
      </c>
      <c r="J3539" s="20" t="s">
        <v>69043</v>
      </c>
      <c r="K3539" s="44" t="s">
        <v>98718</v>
      </c>
      <c r="L3539" s="52"/>
      <c r="M3539" s="52"/>
    </row>
    <row r="3540" spans="1:13" ht="12.75" customHeight="1" x14ac:dyDescent="0.2">
      <c r="A3540" s="26" t="s">
        <v>7027</v>
      </c>
      <c r="B3540" t="s">
        <v>28342</v>
      </c>
      <c r="C3540" t="s">
        <v>31</v>
      </c>
      <c r="D3540" s="21">
        <v>1</v>
      </c>
      <c r="E3540" s="28">
        <v>22.45</v>
      </c>
      <c r="F3540" s="28">
        <f t="shared" ref="F3540:F3603" si="59">E3540*$I$2</f>
        <v>760.86417500000005</v>
      </c>
      <c r="G3540" s="22" t="s">
        <v>46565</v>
      </c>
      <c r="H3540" s="27">
        <v>1</v>
      </c>
      <c r="I3540" s="23" t="s">
        <v>42930</v>
      </c>
      <c r="J3540" s="20" t="s">
        <v>69044</v>
      </c>
      <c r="K3540" s="44" t="s">
        <v>98718</v>
      </c>
      <c r="L3540" s="52"/>
      <c r="M3540" s="52"/>
    </row>
    <row r="3541" spans="1:13" ht="12.75" customHeight="1" x14ac:dyDescent="0.2">
      <c r="A3541" s="26" t="s">
        <v>7028</v>
      </c>
      <c r="B3541" t="s">
        <v>28343</v>
      </c>
      <c r="C3541" t="s">
        <v>31</v>
      </c>
      <c r="D3541" s="21">
        <v>1</v>
      </c>
      <c r="E3541" s="28">
        <v>7.94</v>
      </c>
      <c r="F3541" s="28">
        <f t="shared" si="59"/>
        <v>269.09851000000003</v>
      </c>
      <c r="G3541" s="22" t="s">
        <v>46565</v>
      </c>
      <c r="H3541" s="27">
        <v>1</v>
      </c>
      <c r="I3541" s="23" t="s">
        <v>42982</v>
      </c>
      <c r="J3541" s="20" t="s">
        <v>69045</v>
      </c>
      <c r="K3541" s="44" t="s">
        <v>98644</v>
      </c>
      <c r="L3541" s="52"/>
      <c r="M3541" s="52"/>
    </row>
    <row r="3542" spans="1:13" ht="12.75" customHeight="1" x14ac:dyDescent="0.2">
      <c r="A3542" s="26" t="s">
        <v>7029</v>
      </c>
      <c r="B3542" t="s">
        <v>28344</v>
      </c>
      <c r="C3542" t="s">
        <v>31</v>
      </c>
      <c r="D3542" s="21">
        <v>1</v>
      </c>
      <c r="E3542" s="28">
        <v>8.0500000000000007</v>
      </c>
      <c r="F3542" s="28">
        <f t="shared" si="59"/>
        <v>272.82657500000005</v>
      </c>
      <c r="G3542" s="22" t="s">
        <v>46565</v>
      </c>
      <c r="H3542" s="27">
        <v>1</v>
      </c>
      <c r="I3542" s="23" t="s">
        <v>42982</v>
      </c>
      <c r="J3542" s="20" t="s">
        <v>69046</v>
      </c>
      <c r="K3542" s="44" t="s">
        <v>98644</v>
      </c>
      <c r="L3542" s="52"/>
      <c r="M3542" s="52"/>
    </row>
    <row r="3543" spans="1:13" ht="12.75" customHeight="1" x14ac:dyDescent="0.2">
      <c r="A3543" s="26" t="s">
        <v>7030</v>
      </c>
      <c r="B3543" t="s">
        <v>27145</v>
      </c>
      <c r="C3543" t="s">
        <v>31</v>
      </c>
      <c r="D3543" s="21">
        <v>1</v>
      </c>
      <c r="E3543" s="28">
        <v>14.95</v>
      </c>
      <c r="F3543" s="28">
        <f t="shared" si="59"/>
        <v>506.67792499999996</v>
      </c>
      <c r="G3543" s="22" t="s">
        <v>46565</v>
      </c>
      <c r="H3543" s="27">
        <v>1</v>
      </c>
      <c r="I3543" s="23" t="s">
        <v>42982</v>
      </c>
      <c r="J3543" s="20" t="s">
        <v>69047</v>
      </c>
      <c r="K3543" s="44" t="s">
        <v>98644</v>
      </c>
      <c r="L3543" s="52"/>
      <c r="M3543" s="52"/>
    </row>
    <row r="3544" spans="1:13" ht="12.75" customHeight="1" x14ac:dyDescent="0.2">
      <c r="A3544" s="26" t="s">
        <v>7031</v>
      </c>
      <c r="B3544" t="s">
        <v>28345</v>
      </c>
      <c r="C3544" t="s">
        <v>31</v>
      </c>
      <c r="D3544" s="21">
        <v>1</v>
      </c>
      <c r="E3544" s="28">
        <v>252</v>
      </c>
      <c r="F3544" s="28">
        <f t="shared" si="59"/>
        <v>8540.6579999999994</v>
      </c>
      <c r="G3544" s="22" t="s">
        <v>46566</v>
      </c>
      <c r="H3544" s="27">
        <v>1</v>
      </c>
      <c r="I3544" s="23" t="s">
        <v>43113</v>
      </c>
      <c r="J3544" s="20" t="s">
        <v>69048</v>
      </c>
      <c r="K3544" s="44" t="s">
        <v>98703</v>
      </c>
      <c r="L3544" s="52"/>
      <c r="M3544" s="52"/>
    </row>
    <row r="3545" spans="1:13" ht="12.75" customHeight="1" x14ac:dyDescent="0.2">
      <c r="A3545" s="26" t="s">
        <v>7032</v>
      </c>
      <c r="B3545" t="s">
        <v>28346</v>
      </c>
      <c r="C3545" t="s">
        <v>31</v>
      </c>
      <c r="D3545" s="21">
        <v>1</v>
      </c>
      <c r="E3545" s="28">
        <v>10.09</v>
      </c>
      <c r="F3545" s="28">
        <f t="shared" si="59"/>
        <v>341.96523500000001</v>
      </c>
      <c r="G3545" s="22" t="s">
        <v>46565</v>
      </c>
      <c r="H3545" s="27">
        <v>1</v>
      </c>
      <c r="I3545" s="23" t="s">
        <v>42945</v>
      </c>
      <c r="J3545" s="20" t="s">
        <v>69049</v>
      </c>
      <c r="K3545" s="44" t="s">
        <v>98663</v>
      </c>
      <c r="L3545" s="52"/>
      <c r="M3545" s="52"/>
    </row>
    <row r="3546" spans="1:13" ht="12.75" customHeight="1" x14ac:dyDescent="0.2">
      <c r="A3546" s="26" t="s">
        <v>7033</v>
      </c>
      <c r="B3546" t="s">
        <v>28347</v>
      </c>
      <c r="C3546" t="s">
        <v>31</v>
      </c>
      <c r="D3546" s="21">
        <v>1</v>
      </c>
      <c r="E3546" s="28">
        <v>114.86</v>
      </c>
      <c r="F3546" s="28">
        <f t="shared" si="59"/>
        <v>3892.7776899999999</v>
      </c>
      <c r="G3546" s="22" t="s">
        <v>46565</v>
      </c>
      <c r="H3546" s="27">
        <v>1</v>
      </c>
      <c r="I3546" s="23" t="s">
        <v>42963</v>
      </c>
      <c r="J3546" s="20" t="s">
        <v>69050</v>
      </c>
      <c r="K3546" s="44" t="s">
        <v>98680</v>
      </c>
      <c r="L3546" s="52"/>
      <c r="M3546" s="52"/>
    </row>
    <row r="3547" spans="1:13" ht="12.75" customHeight="1" x14ac:dyDescent="0.2">
      <c r="A3547" s="26" t="s">
        <v>7034</v>
      </c>
      <c r="B3547" t="s">
        <v>28348</v>
      </c>
      <c r="C3547" t="s">
        <v>31</v>
      </c>
      <c r="D3547" s="21">
        <v>1</v>
      </c>
      <c r="E3547" s="28">
        <v>27.17</v>
      </c>
      <c r="F3547" s="28">
        <f t="shared" si="59"/>
        <v>920.83205500000008</v>
      </c>
      <c r="G3547" s="22" t="s">
        <v>46565</v>
      </c>
      <c r="H3547" s="27">
        <v>1</v>
      </c>
      <c r="I3547" s="23" t="s">
        <v>42997</v>
      </c>
      <c r="J3547" s="20" t="s">
        <v>69051</v>
      </c>
      <c r="K3547" s="44" t="s">
        <v>98644</v>
      </c>
      <c r="L3547" s="52"/>
      <c r="M3547" s="52"/>
    </row>
    <row r="3548" spans="1:13" ht="12.75" customHeight="1" x14ac:dyDescent="0.2">
      <c r="A3548" s="26" t="s">
        <v>7035</v>
      </c>
      <c r="B3548" t="s">
        <v>28349</v>
      </c>
      <c r="C3548" t="s">
        <v>31</v>
      </c>
      <c r="D3548" s="21">
        <v>1</v>
      </c>
      <c r="E3548" s="28">
        <v>358.2</v>
      </c>
      <c r="F3548" s="28">
        <f t="shared" si="59"/>
        <v>12139.935299999999</v>
      </c>
      <c r="G3548" s="22" t="s">
        <v>46565</v>
      </c>
      <c r="H3548" s="27">
        <v>1</v>
      </c>
      <c r="I3548" s="23" t="s">
        <v>43035</v>
      </c>
      <c r="J3548" s="20" t="s">
        <v>69052</v>
      </c>
      <c r="K3548" s="44" t="s">
        <v>98646</v>
      </c>
      <c r="L3548" s="52"/>
      <c r="M3548" s="52"/>
    </row>
    <row r="3549" spans="1:13" ht="12.75" customHeight="1" x14ac:dyDescent="0.2">
      <c r="A3549" s="26" t="s">
        <v>7036</v>
      </c>
      <c r="B3549" t="s">
        <v>27364</v>
      </c>
      <c r="C3549" t="s">
        <v>31</v>
      </c>
      <c r="D3549" s="21">
        <v>1</v>
      </c>
      <c r="E3549" s="28">
        <v>13.76</v>
      </c>
      <c r="F3549" s="28">
        <f t="shared" si="59"/>
        <v>466.34703999999999</v>
      </c>
      <c r="G3549" s="22" t="s">
        <v>46565</v>
      </c>
      <c r="H3549" s="27">
        <v>1</v>
      </c>
      <c r="I3549" s="23" t="s">
        <v>42944</v>
      </c>
      <c r="J3549" s="20" t="s">
        <v>69053</v>
      </c>
      <c r="K3549" s="44" t="s">
        <v>98651</v>
      </c>
      <c r="L3549" s="52"/>
      <c r="M3549" s="52"/>
    </row>
    <row r="3550" spans="1:13" ht="12.75" customHeight="1" x14ac:dyDescent="0.2">
      <c r="A3550" s="26" t="s">
        <v>7037</v>
      </c>
      <c r="B3550" t="s">
        <v>27364</v>
      </c>
      <c r="C3550" t="s">
        <v>31</v>
      </c>
      <c r="D3550" s="21">
        <v>1</v>
      </c>
      <c r="E3550" s="28">
        <v>13.76</v>
      </c>
      <c r="F3550" s="28">
        <f t="shared" si="59"/>
        <v>466.34703999999999</v>
      </c>
      <c r="G3550" s="22" t="s">
        <v>46565</v>
      </c>
      <c r="H3550" s="27">
        <v>1</v>
      </c>
      <c r="I3550" s="23" t="s">
        <v>42944</v>
      </c>
      <c r="J3550" s="20" t="s">
        <v>69054</v>
      </c>
      <c r="K3550" s="44" t="s">
        <v>98651</v>
      </c>
      <c r="L3550" s="52"/>
      <c r="M3550" s="52"/>
    </row>
    <row r="3551" spans="1:13" ht="12.75" customHeight="1" x14ac:dyDescent="0.2">
      <c r="A3551" s="26" t="s">
        <v>7038</v>
      </c>
      <c r="B3551" t="s">
        <v>27364</v>
      </c>
      <c r="C3551" t="s">
        <v>31</v>
      </c>
      <c r="D3551" s="21">
        <v>1</v>
      </c>
      <c r="E3551" s="28">
        <v>13.76</v>
      </c>
      <c r="F3551" s="28">
        <f t="shared" si="59"/>
        <v>466.34703999999999</v>
      </c>
      <c r="G3551" s="22" t="s">
        <v>46565</v>
      </c>
      <c r="H3551" s="27">
        <v>1</v>
      </c>
      <c r="I3551" s="23" t="s">
        <v>42944</v>
      </c>
      <c r="J3551" s="20" t="s">
        <v>69055</v>
      </c>
      <c r="K3551" s="44" t="s">
        <v>98651</v>
      </c>
      <c r="L3551" s="52"/>
      <c r="M3551" s="52"/>
    </row>
    <row r="3552" spans="1:13" ht="12.75" customHeight="1" x14ac:dyDescent="0.2">
      <c r="A3552" s="26" t="s">
        <v>7039</v>
      </c>
      <c r="B3552" t="s">
        <v>28350</v>
      </c>
      <c r="C3552" t="s">
        <v>31</v>
      </c>
      <c r="D3552" s="21">
        <v>1</v>
      </c>
      <c r="E3552" s="28">
        <v>407.14</v>
      </c>
      <c r="F3552" s="28">
        <f t="shared" si="59"/>
        <v>13798.58531</v>
      </c>
      <c r="G3552" s="22" t="s">
        <v>46565</v>
      </c>
      <c r="H3552" s="27">
        <v>1</v>
      </c>
      <c r="I3552" s="23" t="s">
        <v>43085</v>
      </c>
      <c r="J3552" s="20" t="s">
        <v>69056</v>
      </c>
      <c r="K3552" s="44" t="s">
        <v>98663</v>
      </c>
      <c r="L3552" s="52"/>
      <c r="M3552" s="52"/>
    </row>
    <row r="3553" spans="1:13" ht="12.75" customHeight="1" x14ac:dyDescent="0.2">
      <c r="A3553" s="26" t="s">
        <v>7040</v>
      </c>
      <c r="B3553" t="s">
        <v>28351</v>
      </c>
      <c r="C3553" t="s">
        <v>31</v>
      </c>
      <c r="D3553" s="21">
        <v>1</v>
      </c>
      <c r="E3553" s="28">
        <v>299.99</v>
      </c>
      <c r="F3553" s="28">
        <f t="shared" si="59"/>
        <v>10167.111085</v>
      </c>
      <c r="G3553" s="22" t="s">
        <v>46565</v>
      </c>
      <c r="H3553" s="27">
        <v>1</v>
      </c>
      <c r="I3553" s="23" t="s">
        <v>43085</v>
      </c>
      <c r="J3553" s="20" t="s">
        <v>69057</v>
      </c>
      <c r="K3553" s="44" t="s">
        <v>98663</v>
      </c>
      <c r="L3553" s="52"/>
      <c r="M3553" s="52"/>
    </row>
    <row r="3554" spans="1:13" ht="12.75" customHeight="1" x14ac:dyDescent="0.2">
      <c r="A3554" s="26" t="s">
        <v>7041</v>
      </c>
      <c r="B3554" t="s">
        <v>28352</v>
      </c>
      <c r="C3554" t="s">
        <v>31</v>
      </c>
      <c r="D3554" s="21">
        <v>1</v>
      </c>
      <c r="E3554" s="28">
        <v>299.99</v>
      </c>
      <c r="F3554" s="28">
        <f t="shared" si="59"/>
        <v>10167.111085</v>
      </c>
      <c r="G3554" s="22" t="s">
        <v>46565</v>
      </c>
      <c r="H3554" s="27">
        <v>1</v>
      </c>
      <c r="I3554" s="23" t="s">
        <v>43085</v>
      </c>
      <c r="J3554" s="20" t="s">
        <v>69058</v>
      </c>
      <c r="K3554" s="44" t="s">
        <v>98663</v>
      </c>
      <c r="L3554" s="52"/>
      <c r="M3554" s="52"/>
    </row>
    <row r="3555" spans="1:13" ht="12.75" customHeight="1" x14ac:dyDescent="0.2">
      <c r="A3555" s="26" t="s">
        <v>7042</v>
      </c>
      <c r="B3555" t="s">
        <v>28353</v>
      </c>
      <c r="C3555" t="s">
        <v>31</v>
      </c>
      <c r="D3555" s="21">
        <v>1</v>
      </c>
      <c r="E3555" s="28">
        <v>299.99</v>
      </c>
      <c r="F3555" s="28">
        <f t="shared" si="59"/>
        <v>10167.111085</v>
      </c>
      <c r="G3555" s="22" t="s">
        <v>46565</v>
      </c>
      <c r="H3555" s="27">
        <v>1</v>
      </c>
      <c r="I3555" s="23" t="s">
        <v>43085</v>
      </c>
      <c r="J3555" s="20" t="s">
        <v>69059</v>
      </c>
      <c r="K3555" s="44" t="s">
        <v>98663</v>
      </c>
      <c r="L3555" s="52"/>
      <c r="M3555" s="52"/>
    </row>
    <row r="3556" spans="1:13" ht="12.75" customHeight="1" x14ac:dyDescent="0.2">
      <c r="A3556" s="26" t="s">
        <v>7043</v>
      </c>
      <c r="B3556" t="s">
        <v>28354</v>
      </c>
      <c r="C3556" t="s">
        <v>31</v>
      </c>
      <c r="D3556" s="21">
        <v>1</v>
      </c>
      <c r="E3556" s="28">
        <v>321.02999999999997</v>
      </c>
      <c r="F3556" s="28">
        <f t="shared" si="59"/>
        <v>10880.188244999999</v>
      </c>
      <c r="G3556" s="22" t="s">
        <v>46565</v>
      </c>
      <c r="H3556" s="27">
        <v>1</v>
      </c>
      <c r="I3556" s="23" t="s">
        <v>43085</v>
      </c>
      <c r="J3556" s="20" t="s">
        <v>69060</v>
      </c>
      <c r="K3556" s="44" t="s">
        <v>98668</v>
      </c>
      <c r="L3556" s="52"/>
      <c r="M3556" s="52"/>
    </row>
    <row r="3557" spans="1:13" ht="12.75" customHeight="1" x14ac:dyDescent="0.2">
      <c r="A3557" s="26" t="s">
        <v>7044</v>
      </c>
      <c r="B3557" t="s">
        <v>28355</v>
      </c>
      <c r="C3557" t="s">
        <v>31</v>
      </c>
      <c r="D3557" s="21">
        <v>1</v>
      </c>
      <c r="E3557" s="28">
        <v>321.02999999999997</v>
      </c>
      <c r="F3557" s="28">
        <f t="shared" si="59"/>
        <v>10880.188244999999</v>
      </c>
      <c r="G3557" s="22" t="s">
        <v>46565</v>
      </c>
      <c r="H3557" s="27">
        <v>1</v>
      </c>
      <c r="I3557" s="23" t="s">
        <v>43085</v>
      </c>
      <c r="J3557" s="20" t="s">
        <v>69061</v>
      </c>
      <c r="K3557" s="44" t="s">
        <v>98663</v>
      </c>
      <c r="L3557" s="52"/>
      <c r="M3557" s="52"/>
    </row>
    <row r="3558" spans="1:13" ht="12.75" customHeight="1" x14ac:dyDescent="0.2">
      <c r="A3558" s="26" t="s">
        <v>7045</v>
      </c>
      <c r="B3558" t="s">
        <v>28356</v>
      </c>
      <c r="C3558" t="s">
        <v>31</v>
      </c>
      <c r="D3558" s="21">
        <v>1</v>
      </c>
      <c r="E3558" s="28">
        <v>321.02999999999997</v>
      </c>
      <c r="F3558" s="28">
        <f t="shared" si="59"/>
        <v>10880.188244999999</v>
      </c>
      <c r="G3558" s="22" t="s">
        <v>46565</v>
      </c>
      <c r="H3558" s="27">
        <v>1</v>
      </c>
      <c r="I3558" s="23" t="s">
        <v>43085</v>
      </c>
      <c r="J3558" s="20" t="s">
        <v>69062</v>
      </c>
      <c r="K3558" s="44" t="s">
        <v>98663</v>
      </c>
      <c r="L3558" s="52"/>
      <c r="M3558" s="52"/>
    </row>
    <row r="3559" spans="1:13" ht="12.75" customHeight="1" x14ac:dyDescent="0.2">
      <c r="A3559" s="26" t="s">
        <v>7046</v>
      </c>
      <c r="B3559" t="s">
        <v>28357</v>
      </c>
      <c r="C3559" t="s">
        <v>31</v>
      </c>
      <c r="D3559" s="21">
        <v>1</v>
      </c>
      <c r="E3559" s="28">
        <v>321.02999999999997</v>
      </c>
      <c r="F3559" s="28">
        <f t="shared" si="59"/>
        <v>10880.188244999999</v>
      </c>
      <c r="G3559" s="22" t="s">
        <v>46565</v>
      </c>
      <c r="H3559" s="27">
        <v>1</v>
      </c>
      <c r="I3559" s="23" t="s">
        <v>43085</v>
      </c>
      <c r="J3559" s="20" t="s">
        <v>69063</v>
      </c>
      <c r="K3559" s="44" t="s">
        <v>98663</v>
      </c>
      <c r="L3559" s="52"/>
      <c r="M3559" s="52"/>
    </row>
    <row r="3560" spans="1:13" ht="12.75" customHeight="1" x14ac:dyDescent="0.2">
      <c r="A3560" s="26" t="s">
        <v>7047</v>
      </c>
      <c r="B3560" t="s">
        <v>28358</v>
      </c>
      <c r="C3560" t="s">
        <v>31</v>
      </c>
      <c r="D3560" s="21">
        <v>1</v>
      </c>
      <c r="E3560" s="28">
        <v>321.02999999999997</v>
      </c>
      <c r="F3560" s="28">
        <f t="shared" si="59"/>
        <v>10880.188244999999</v>
      </c>
      <c r="G3560" s="22" t="s">
        <v>46565</v>
      </c>
      <c r="H3560" s="27">
        <v>1</v>
      </c>
      <c r="I3560" s="23" t="s">
        <v>43085</v>
      </c>
      <c r="J3560" s="20" t="s">
        <v>69064</v>
      </c>
      <c r="K3560" s="44" t="s">
        <v>98663</v>
      </c>
      <c r="L3560" s="52"/>
      <c r="M3560" s="52"/>
    </row>
    <row r="3561" spans="1:13" ht="12.75" customHeight="1" x14ac:dyDescent="0.2">
      <c r="A3561" s="26" t="s">
        <v>7048</v>
      </c>
      <c r="B3561" t="s">
        <v>28359</v>
      </c>
      <c r="C3561" t="s">
        <v>31</v>
      </c>
      <c r="D3561" s="21">
        <v>1</v>
      </c>
      <c r="E3561" s="28">
        <v>327.35000000000002</v>
      </c>
      <c r="F3561" s="28">
        <f t="shared" si="59"/>
        <v>11094.382525000001</v>
      </c>
      <c r="G3561" s="22" t="s">
        <v>46565</v>
      </c>
      <c r="H3561" s="27">
        <v>1</v>
      </c>
      <c r="I3561" s="23" t="s">
        <v>43085</v>
      </c>
      <c r="J3561" s="20" t="s">
        <v>69065</v>
      </c>
      <c r="K3561" s="44" t="s">
        <v>98663</v>
      </c>
      <c r="L3561" s="52"/>
      <c r="M3561" s="52"/>
    </row>
    <row r="3562" spans="1:13" ht="12.75" customHeight="1" x14ac:dyDescent="0.2">
      <c r="A3562" s="26" t="s">
        <v>7049</v>
      </c>
      <c r="B3562" t="s">
        <v>28360</v>
      </c>
      <c r="C3562" t="s">
        <v>31</v>
      </c>
      <c r="D3562" s="21">
        <v>1</v>
      </c>
      <c r="E3562" s="28">
        <v>405.23</v>
      </c>
      <c r="F3562" s="28">
        <f t="shared" si="59"/>
        <v>13733.852545000002</v>
      </c>
      <c r="G3562" s="22" t="s">
        <v>46565</v>
      </c>
      <c r="H3562" s="27">
        <v>1</v>
      </c>
      <c r="I3562" s="23" t="s">
        <v>43085</v>
      </c>
      <c r="J3562" s="20" t="s">
        <v>69066</v>
      </c>
      <c r="K3562" s="44" t="s">
        <v>98663</v>
      </c>
      <c r="L3562" s="52"/>
      <c r="M3562" s="52"/>
    </row>
    <row r="3563" spans="1:13" ht="12.75" customHeight="1" x14ac:dyDescent="0.2">
      <c r="A3563" s="26" t="s">
        <v>7050</v>
      </c>
      <c r="B3563" t="s">
        <v>28361</v>
      </c>
      <c r="C3563" t="s">
        <v>31</v>
      </c>
      <c r="D3563" s="21">
        <v>1</v>
      </c>
      <c r="E3563" s="28">
        <v>342.28</v>
      </c>
      <c r="F3563" s="28">
        <f t="shared" si="59"/>
        <v>11600.382619999998</v>
      </c>
      <c r="G3563" s="22" t="s">
        <v>46565</v>
      </c>
      <c r="H3563" s="27">
        <v>1</v>
      </c>
      <c r="I3563" s="23" t="s">
        <v>43085</v>
      </c>
      <c r="J3563" s="20" t="s">
        <v>69067</v>
      </c>
      <c r="K3563" s="44" t="s">
        <v>98663</v>
      </c>
      <c r="L3563" s="52"/>
      <c r="M3563" s="52"/>
    </row>
    <row r="3564" spans="1:13" ht="12.75" customHeight="1" x14ac:dyDescent="0.2">
      <c r="A3564" s="26" t="s">
        <v>7051</v>
      </c>
      <c r="B3564" t="s">
        <v>28362</v>
      </c>
      <c r="C3564" t="s">
        <v>31</v>
      </c>
      <c r="D3564" s="21">
        <v>1</v>
      </c>
      <c r="E3564" s="28">
        <v>342.28</v>
      </c>
      <c r="F3564" s="28">
        <f t="shared" si="59"/>
        <v>11600.382619999998</v>
      </c>
      <c r="G3564" s="22" t="s">
        <v>46566</v>
      </c>
      <c r="H3564" s="27">
        <v>1</v>
      </c>
      <c r="I3564" s="23" t="s">
        <v>43085</v>
      </c>
      <c r="J3564" s="20" t="s">
        <v>69068</v>
      </c>
      <c r="K3564" s="44" t="s">
        <v>98663</v>
      </c>
      <c r="L3564" s="52"/>
      <c r="M3564" s="52"/>
    </row>
    <row r="3565" spans="1:13" ht="12.75" customHeight="1" x14ac:dyDescent="0.2">
      <c r="A3565" s="26" t="s">
        <v>7052</v>
      </c>
      <c r="B3565" t="s">
        <v>28363</v>
      </c>
      <c r="C3565" t="s">
        <v>31</v>
      </c>
      <c r="D3565" s="21">
        <v>1</v>
      </c>
      <c r="E3565" s="28">
        <v>342.28</v>
      </c>
      <c r="F3565" s="28">
        <f t="shared" si="59"/>
        <v>11600.382619999998</v>
      </c>
      <c r="G3565" s="22" t="s">
        <v>46565</v>
      </c>
      <c r="H3565" s="27">
        <v>1</v>
      </c>
      <c r="I3565" s="23" t="s">
        <v>43085</v>
      </c>
      <c r="J3565" s="20" t="s">
        <v>69069</v>
      </c>
      <c r="K3565" s="44" t="s">
        <v>98663</v>
      </c>
      <c r="L3565" s="52"/>
      <c r="M3565" s="52"/>
    </row>
    <row r="3566" spans="1:13" ht="12.75" customHeight="1" x14ac:dyDescent="0.2">
      <c r="A3566" s="26" t="s">
        <v>7053</v>
      </c>
      <c r="B3566" t="s">
        <v>28364</v>
      </c>
      <c r="C3566" t="s">
        <v>31</v>
      </c>
      <c r="D3566" s="21">
        <v>1</v>
      </c>
      <c r="E3566" s="28">
        <v>342.28</v>
      </c>
      <c r="F3566" s="28">
        <f t="shared" si="59"/>
        <v>11600.382619999998</v>
      </c>
      <c r="G3566" s="22" t="s">
        <v>46565</v>
      </c>
      <c r="H3566" s="27">
        <v>1</v>
      </c>
      <c r="I3566" s="23" t="s">
        <v>43085</v>
      </c>
      <c r="J3566" s="20" t="s">
        <v>69070</v>
      </c>
      <c r="K3566" s="44" t="s">
        <v>98663</v>
      </c>
      <c r="L3566" s="52"/>
      <c r="M3566" s="52"/>
    </row>
    <row r="3567" spans="1:13" ht="12.75" customHeight="1" x14ac:dyDescent="0.2">
      <c r="A3567" s="26" t="s">
        <v>7054</v>
      </c>
      <c r="B3567" t="s">
        <v>28365</v>
      </c>
      <c r="C3567" t="s">
        <v>31</v>
      </c>
      <c r="D3567" s="21">
        <v>1</v>
      </c>
      <c r="E3567" s="28">
        <v>18.03</v>
      </c>
      <c r="F3567" s="28">
        <f t="shared" si="59"/>
        <v>611.06374500000004</v>
      </c>
      <c r="G3567" s="22" t="s">
        <v>46565</v>
      </c>
      <c r="H3567" s="27">
        <v>1</v>
      </c>
      <c r="I3567" s="23" t="s">
        <v>42930</v>
      </c>
      <c r="J3567" s="20" t="s">
        <v>69071</v>
      </c>
      <c r="K3567" s="44" t="s">
        <v>98638</v>
      </c>
      <c r="L3567" s="52"/>
      <c r="M3567" s="52"/>
    </row>
    <row r="3568" spans="1:13" ht="12.75" customHeight="1" x14ac:dyDescent="0.2">
      <c r="A3568" s="26" t="s">
        <v>7055</v>
      </c>
      <c r="B3568" t="s">
        <v>27464</v>
      </c>
      <c r="C3568" t="s">
        <v>31</v>
      </c>
      <c r="D3568" s="21">
        <v>1</v>
      </c>
      <c r="E3568" s="28">
        <v>14.91</v>
      </c>
      <c r="F3568" s="28">
        <f t="shared" si="59"/>
        <v>505.32226500000002</v>
      </c>
      <c r="G3568" s="22" t="s">
        <v>46565</v>
      </c>
      <c r="H3568" s="27">
        <v>1</v>
      </c>
      <c r="I3568" s="23" t="s">
        <v>42982</v>
      </c>
      <c r="J3568" s="20" t="s">
        <v>69072</v>
      </c>
      <c r="K3568" s="44" t="s">
        <v>98651</v>
      </c>
      <c r="L3568" s="52"/>
      <c r="M3568" s="52"/>
    </row>
    <row r="3569" spans="1:13" ht="12.75" customHeight="1" x14ac:dyDescent="0.2">
      <c r="A3569" s="26" t="s">
        <v>7056</v>
      </c>
      <c r="B3569" t="s">
        <v>27464</v>
      </c>
      <c r="C3569" t="s">
        <v>31</v>
      </c>
      <c r="D3569" s="21">
        <v>1</v>
      </c>
      <c r="E3569" s="28">
        <v>7.16</v>
      </c>
      <c r="F3569" s="28">
        <f t="shared" si="59"/>
        <v>242.66314</v>
      </c>
      <c r="G3569" s="22" t="s">
        <v>46565</v>
      </c>
      <c r="H3569" s="27">
        <v>1</v>
      </c>
      <c r="I3569" s="23" t="s">
        <v>42982</v>
      </c>
      <c r="J3569" s="20" t="s">
        <v>69073</v>
      </c>
      <c r="K3569" s="44" t="s">
        <v>98651</v>
      </c>
      <c r="L3569" s="52"/>
      <c r="M3569" s="52"/>
    </row>
    <row r="3570" spans="1:13" ht="12.75" customHeight="1" x14ac:dyDescent="0.2">
      <c r="A3570" s="26" t="s">
        <v>7057</v>
      </c>
      <c r="B3570" t="s">
        <v>28366</v>
      </c>
      <c r="C3570" t="s">
        <v>31</v>
      </c>
      <c r="D3570" s="21">
        <v>1</v>
      </c>
      <c r="E3570" s="28">
        <v>3.2</v>
      </c>
      <c r="F3570" s="28">
        <f t="shared" si="59"/>
        <v>108.45280000000001</v>
      </c>
      <c r="G3570" s="22" t="s">
        <v>46565</v>
      </c>
      <c r="H3570" s="27">
        <v>1</v>
      </c>
      <c r="I3570" s="23" t="s">
        <v>42982</v>
      </c>
      <c r="J3570" s="20" t="s">
        <v>69074</v>
      </c>
      <c r="K3570" s="44" t="s">
        <v>98651</v>
      </c>
      <c r="L3570" s="52"/>
      <c r="M3570" s="52"/>
    </row>
    <row r="3571" spans="1:13" ht="12.75" customHeight="1" x14ac:dyDescent="0.2">
      <c r="A3571" s="26" t="s">
        <v>7058</v>
      </c>
      <c r="B3571" t="s">
        <v>27464</v>
      </c>
      <c r="C3571" t="s">
        <v>31</v>
      </c>
      <c r="D3571" s="21">
        <v>1</v>
      </c>
      <c r="E3571" s="28">
        <v>4.3600000000000003</v>
      </c>
      <c r="F3571" s="28">
        <f t="shared" si="59"/>
        <v>147.76694000000001</v>
      </c>
      <c r="G3571" s="22" t="s">
        <v>46565</v>
      </c>
      <c r="H3571" s="27">
        <v>1</v>
      </c>
      <c r="I3571" s="23" t="s">
        <v>42982</v>
      </c>
      <c r="J3571" s="20" t="s">
        <v>69075</v>
      </c>
      <c r="K3571" s="44" t="s">
        <v>98651</v>
      </c>
      <c r="L3571" s="52"/>
      <c r="M3571" s="52"/>
    </row>
    <row r="3572" spans="1:13" ht="12.75" customHeight="1" x14ac:dyDescent="0.2">
      <c r="A3572" s="26" t="s">
        <v>7059</v>
      </c>
      <c r="B3572" t="s">
        <v>28367</v>
      </c>
      <c r="C3572" t="s">
        <v>31</v>
      </c>
      <c r="D3572" s="21">
        <v>1</v>
      </c>
      <c r="E3572" s="28">
        <v>418</v>
      </c>
      <c r="F3572" s="28">
        <f t="shared" si="59"/>
        <v>14166.647000000001</v>
      </c>
      <c r="G3572" s="22" t="s">
        <v>46565</v>
      </c>
      <c r="H3572" s="27">
        <v>1</v>
      </c>
      <c r="I3572" s="23" t="s">
        <v>43085</v>
      </c>
      <c r="J3572" s="20" t="s">
        <v>69076</v>
      </c>
      <c r="K3572" s="44" t="s">
        <v>98663</v>
      </c>
      <c r="L3572" s="52"/>
      <c r="M3572" s="52"/>
    </row>
    <row r="3573" spans="1:13" ht="12.75" customHeight="1" x14ac:dyDescent="0.2">
      <c r="A3573" s="26" t="s">
        <v>7060</v>
      </c>
      <c r="B3573" t="s">
        <v>28368</v>
      </c>
      <c r="C3573" t="s">
        <v>31</v>
      </c>
      <c r="D3573" s="21">
        <v>1</v>
      </c>
      <c r="E3573" s="28">
        <v>418</v>
      </c>
      <c r="F3573" s="28">
        <f t="shared" si="59"/>
        <v>14166.647000000001</v>
      </c>
      <c r="G3573" s="22" t="s">
        <v>46566</v>
      </c>
      <c r="H3573" s="27">
        <v>1</v>
      </c>
      <c r="I3573" s="23" t="s">
        <v>43085</v>
      </c>
      <c r="J3573" s="20" t="s">
        <v>69077</v>
      </c>
      <c r="K3573" s="44" t="s">
        <v>98663</v>
      </c>
      <c r="L3573" s="52"/>
      <c r="M3573" s="52"/>
    </row>
    <row r="3574" spans="1:13" ht="12.75" customHeight="1" x14ac:dyDescent="0.2">
      <c r="A3574" s="26" t="s">
        <v>7061</v>
      </c>
      <c r="B3574" t="s">
        <v>28369</v>
      </c>
      <c r="C3574" t="s">
        <v>31</v>
      </c>
      <c r="D3574" s="21">
        <v>1</v>
      </c>
      <c r="E3574" s="28">
        <v>418</v>
      </c>
      <c r="F3574" s="28">
        <f t="shared" si="59"/>
        <v>14166.647000000001</v>
      </c>
      <c r="G3574" s="22" t="s">
        <v>46565</v>
      </c>
      <c r="H3574" s="27">
        <v>1</v>
      </c>
      <c r="I3574" s="23" t="s">
        <v>43085</v>
      </c>
      <c r="J3574" s="20" t="s">
        <v>69078</v>
      </c>
      <c r="K3574" s="44" t="s">
        <v>98663</v>
      </c>
      <c r="L3574" s="52"/>
      <c r="M3574" s="52"/>
    </row>
    <row r="3575" spans="1:13" ht="12.75" customHeight="1" x14ac:dyDescent="0.2">
      <c r="A3575" s="26" t="s">
        <v>7062</v>
      </c>
      <c r="B3575" t="s">
        <v>28370</v>
      </c>
      <c r="C3575" t="s">
        <v>31</v>
      </c>
      <c r="D3575" s="21">
        <v>1</v>
      </c>
      <c r="E3575" s="28">
        <v>504.71</v>
      </c>
      <c r="F3575" s="28">
        <f t="shared" si="59"/>
        <v>17105.378965</v>
      </c>
      <c r="G3575" s="22" t="s">
        <v>46565</v>
      </c>
      <c r="H3575" s="27">
        <v>1</v>
      </c>
      <c r="I3575" s="23" t="s">
        <v>43085</v>
      </c>
      <c r="J3575" s="20" t="s">
        <v>69079</v>
      </c>
      <c r="K3575" s="44" t="s">
        <v>98663</v>
      </c>
      <c r="L3575" s="52"/>
      <c r="M3575" s="52"/>
    </row>
    <row r="3576" spans="1:13" ht="12.75" customHeight="1" x14ac:dyDescent="0.2">
      <c r="A3576" s="26" t="s">
        <v>7063</v>
      </c>
      <c r="B3576" t="s">
        <v>28371</v>
      </c>
      <c r="C3576" t="s">
        <v>31</v>
      </c>
      <c r="D3576" s="21">
        <v>1</v>
      </c>
      <c r="E3576" s="28">
        <v>504.71</v>
      </c>
      <c r="F3576" s="28">
        <f t="shared" si="59"/>
        <v>17105.378965</v>
      </c>
      <c r="G3576" s="22" t="s">
        <v>46565</v>
      </c>
      <c r="H3576" s="27">
        <v>1</v>
      </c>
      <c r="I3576" s="23" t="s">
        <v>43085</v>
      </c>
      <c r="J3576" s="20" t="s">
        <v>69080</v>
      </c>
      <c r="K3576" s="44" t="s">
        <v>98663</v>
      </c>
      <c r="L3576" s="52"/>
      <c r="M3576" s="52"/>
    </row>
    <row r="3577" spans="1:13" ht="12.75" customHeight="1" x14ac:dyDescent="0.2">
      <c r="A3577" s="26" t="s">
        <v>7064</v>
      </c>
      <c r="B3577" t="s">
        <v>28372</v>
      </c>
      <c r="C3577" t="s">
        <v>31</v>
      </c>
      <c r="D3577" s="21">
        <v>1</v>
      </c>
      <c r="E3577" s="28">
        <v>504.71</v>
      </c>
      <c r="F3577" s="28">
        <f t="shared" si="59"/>
        <v>17105.378965</v>
      </c>
      <c r="G3577" s="22" t="s">
        <v>46565</v>
      </c>
      <c r="H3577" s="27">
        <v>1</v>
      </c>
      <c r="I3577" s="23" t="s">
        <v>43085</v>
      </c>
      <c r="J3577" s="20" t="s">
        <v>69081</v>
      </c>
      <c r="K3577" s="44" t="s">
        <v>98663</v>
      </c>
      <c r="L3577" s="52"/>
      <c r="M3577" s="52"/>
    </row>
    <row r="3578" spans="1:13" ht="12.75" customHeight="1" x14ac:dyDescent="0.2">
      <c r="A3578" s="26" t="s">
        <v>7065</v>
      </c>
      <c r="B3578" t="s">
        <v>28373</v>
      </c>
      <c r="C3578" t="s">
        <v>31</v>
      </c>
      <c r="D3578" s="21">
        <v>1</v>
      </c>
      <c r="E3578" s="28">
        <v>626</v>
      </c>
      <c r="F3578" s="28">
        <f t="shared" si="59"/>
        <v>21216.079000000002</v>
      </c>
      <c r="G3578" s="22" t="s">
        <v>46565</v>
      </c>
      <c r="H3578" s="27">
        <v>1</v>
      </c>
      <c r="I3578" s="23" t="s">
        <v>43085</v>
      </c>
      <c r="J3578" s="20" t="s">
        <v>69082</v>
      </c>
      <c r="K3578" s="44" t="s">
        <v>98663</v>
      </c>
      <c r="L3578" s="52"/>
      <c r="M3578" s="52"/>
    </row>
    <row r="3579" spans="1:13" ht="12.75" customHeight="1" x14ac:dyDescent="0.2">
      <c r="A3579" s="26" t="s">
        <v>7066</v>
      </c>
      <c r="B3579" t="s">
        <v>28374</v>
      </c>
      <c r="C3579" t="s">
        <v>31</v>
      </c>
      <c r="D3579" s="21">
        <v>1</v>
      </c>
      <c r="E3579" s="28">
        <v>626</v>
      </c>
      <c r="F3579" s="28">
        <f t="shared" si="59"/>
        <v>21216.079000000002</v>
      </c>
      <c r="G3579" s="22" t="s">
        <v>46565</v>
      </c>
      <c r="H3579" s="27">
        <v>1</v>
      </c>
      <c r="I3579" s="23" t="s">
        <v>43085</v>
      </c>
      <c r="J3579" s="20" t="s">
        <v>69083</v>
      </c>
      <c r="K3579" s="44" t="s">
        <v>98663</v>
      </c>
      <c r="L3579" s="52"/>
      <c r="M3579" s="52"/>
    </row>
    <row r="3580" spans="1:13" ht="12.75" customHeight="1" x14ac:dyDescent="0.2">
      <c r="A3580" s="26" t="s">
        <v>7067</v>
      </c>
      <c r="B3580" t="s">
        <v>28375</v>
      </c>
      <c r="C3580" t="s">
        <v>31</v>
      </c>
      <c r="D3580" s="21">
        <v>1</v>
      </c>
      <c r="E3580" s="28">
        <v>757.42</v>
      </c>
      <c r="F3580" s="28">
        <f t="shared" si="59"/>
        <v>25670.09993</v>
      </c>
      <c r="G3580" s="22" t="s">
        <v>46566</v>
      </c>
      <c r="H3580" s="27">
        <v>1</v>
      </c>
      <c r="I3580" s="23" t="s">
        <v>43085</v>
      </c>
      <c r="J3580" s="20" t="s">
        <v>69084</v>
      </c>
      <c r="K3580" s="44" t="s">
        <v>98663</v>
      </c>
      <c r="L3580" s="52"/>
      <c r="M3580" s="52"/>
    </row>
    <row r="3581" spans="1:13" ht="12.75" customHeight="1" x14ac:dyDescent="0.2">
      <c r="A3581" s="26" t="s">
        <v>7068</v>
      </c>
      <c r="B3581" t="s">
        <v>28376</v>
      </c>
      <c r="C3581" t="s">
        <v>31</v>
      </c>
      <c r="D3581" s="21">
        <v>1</v>
      </c>
      <c r="E3581" s="28">
        <v>757.42</v>
      </c>
      <c r="F3581" s="28">
        <f t="shared" si="59"/>
        <v>25670.09993</v>
      </c>
      <c r="G3581" s="22" t="s">
        <v>46565</v>
      </c>
      <c r="H3581" s="27">
        <v>1</v>
      </c>
      <c r="I3581" s="23" t="s">
        <v>43085</v>
      </c>
      <c r="J3581" s="20" t="s">
        <v>69085</v>
      </c>
      <c r="K3581" s="44" t="s">
        <v>98663</v>
      </c>
      <c r="L3581" s="52"/>
      <c r="M3581" s="52"/>
    </row>
    <row r="3582" spans="1:13" ht="12.75" customHeight="1" x14ac:dyDescent="0.2">
      <c r="A3582" s="26" t="s">
        <v>7069</v>
      </c>
      <c r="B3582" t="s">
        <v>28377</v>
      </c>
      <c r="C3582" t="s">
        <v>31</v>
      </c>
      <c r="D3582" s="21">
        <v>1</v>
      </c>
      <c r="E3582" s="28">
        <v>1014.03</v>
      </c>
      <c r="F3582" s="28">
        <f t="shared" si="59"/>
        <v>34366.997745000001</v>
      </c>
      <c r="G3582" s="22" t="s">
        <v>46565</v>
      </c>
      <c r="H3582" s="27">
        <v>1</v>
      </c>
      <c r="I3582" s="23" t="s">
        <v>43085</v>
      </c>
      <c r="J3582" s="20" t="s">
        <v>69086</v>
      </c>
      <c r="K3582" s="44" t="s">
        <v>98663</v>
      </c>
      <c r="L3582" s="52"/>
      <c r="M3582" s="52"/>
    </row>
    <row r="3583" spans="1:13" ht="12.75" customHeight="1" x14ac:dyDescent="0.2">
      <c r="A3583" s="26" t="s">
        <v>7070</v>
      </c>
      <c r="B3583" t="s">
        <v>28378</v>
      </c>
      <c r="C3583" t="s">
        <v>31</v>
      </c>
      <c r="D3583" s="21">
        <v>1</v>
      </c>
      <c r="E3583" s="28">
        <v>1432.9</v>
      </c>
      <c r="F3583" s="28">
        <f t="shared" si="59"/>
        <v>48563.130350000007</v>
      </c>
      <c r="G3583" s="22" t="s">
        <v>46565</v>
      </c>
      <c r="H3583" s="27">
        <v>1</v>
      </c>
      <c r="I3583" s="23" t="s">
        <v>43085</v>
      </c>
      <c r="J3583" s="20" t="s">
        <v>69087</v>
      </c>
      <c r="K3583" s="44" t="s">
        <v>98663</v>
      </c>
      <c r="L3583" s="52"/>
      <c r="M3583" s="52"/>
    </row>
    <row r="3584" spans="1:13" ht="12.75" customHeight="1" x14ac:dyDescent="0.2">
      <c r="A3584" s="26" t="s">
        <v>7071</v>
      </c>
      <c r="B3584" t="s">
        <v>28379</v>
      </c>
      <c r="C3584" t="s">
        <v>31</v>
      </c>
      <c r="D3584" s="21">
        <v>1</v>
      </c>
      <c r="E3584" s="28">
        <v>2128.4899999999998</v>
      </c>
      <c r="F3584" s="28">
        <f t="shared" si="59"/>
        <v>72137.718834999992</v>
      </c>
      <c r="G3584" s="22" t="s">
        <v>46565</v>
      </c>
      <c r="H3584" s="27">
        <v>1</v>
      </c>
      <c r="I3584" s="23" t="s">
        <v>43085</v>
      </c>
      <c r="J3584" s="20" t="s">
        <v>69088</v>
      </c>
      <c r="K3584" s="44" t="s">
        <v>98663</v>
      </c>
      <c r="L3584" s="52"/>
      <c r="M3584" s="52"/>
    </row>
    <row r="3585" spans="1:13" ht="12.75" customHeight="1" x14ac:dyDescent="0.2">
      <c r="A3585" s="26" t="s">
        <v>7072</v>
      </c>
      <c r="B3585" t="s">
        <v>28380</v>
      </c>
      <c r="C3585" t="s">
        <v>31</v>
      </c>
      <c r="D3585" s="21">
        <v>1</v>
      </c>
      <c r="E3585" s="28">
        <v>2254.0300000000002</v>
      </c>
      <c r="F3585" s="28">
        <f t="shared" si="59"/>
        <v>76392.457745000007</v>
      </c>
      <c r="G3585" s="22" t="s">
        <v>46565</v>
      </c>
      <c r="H3585" s="27">
        <v>1</v>
      </c>
      <c r="I3585" s="23" t="s">
        <v>43085</v>
      </c>
      <c r="J3585" s="20" t="s">
        <v>69089</v>
      </c>
      <c r="K3585" s="44" t="s">
        <v>98663</v>
      </c>
      <c r="L3585" s="52"/>
      <c r="M3585" s="52"/>
    </row>
    <row r="3586" spans="1:13" ht="12.75" customHeight="1" x14ac:dyDescent="0.2">
      <c r="A3586" s="26" t="s">
        <v>7073</v>
      </c>
      <c r="B3586" t="s">
        <v>28381</v>
      </c>
      <c r="C3586" t="s">
        <v>31</v>
      </c>
      <c r="D3586" s="21">
        <v>1</v>
      </c>
      <c r="E3586" s="28">
        <v>2254.0300000000002</v>
      </c>
      <c r="F3586" s="28">
        <f t="shared" si="59"/>
        <v>76392.457745000007</v>
      </c>
      <c r="G3586" s="22" t="s">
        <v>46565</v>
      </c>
      <c r="H3586" s="27">
        <v>1</v>
      </c>
      <c r="I3586" s="23" t="s">
        <v>43085</v>
      </c>
      <c r="J3586" s="20" t="s">
        <v>69090</v>
      </c>
      <c r="K3586" s="44" t="s">
        <v>98663</v>
      </c>
      <c r="L3586" s="52"/>
      <c r="M3586" s="52"/>
    </row>
    <row r="3587" spans="1:13" ht="12.75" customHeight="1" x14ac:dyDescent="0.2">
      <c r="A3587" s="26" t="s">
        <v>7074</v>
      </c>
      <c r="B3587" t="s">
        <v>28382</v>
      </c>
      <c r="C3587" t="s">
        <v>31</v>
      </c>
      <c r="D3587" s="21">
        <v>1</v>
      </c>
      <c r="E3587" s="28">
        <v>25.11</v>
      </c>
      <c r="F3587" s="28">
        <f t="shared" si="59"/>
        <v>851.01556500000004</v>
      </c>
      <c r="G3587" s="22" t="s">
        <v>46565</v>
      </c>
      <c r="H3587" s="27">
        <v>1</v>
      </c>
      <c r="I3587" s="23" t="s">
        <v>43013</v>
      </c>
      <c r="J3587" s="20" t="s">
        <v>69091</v>
      </c>
      <c r="K3587" s="44" t="s">
        <v>98668</v>
      </c>
      <c r="L3587" s="52"/>
      <c r="M3587" s="52"/>
    </row>
    <row r="3588" spans="1:13" ht="12.75" customHeight="1" x14ac:dyDescent="0.2">
      <c r="A3588" s="26" t="s">
        <v>7075</v>
      </c>
      <c r="B3588" t="s">
        <v>28383</v>
      </c>
      <c r="C3588" t="s">
        <v>31</v>
      </c>
      <c r="D3588" s="21">
        <v>1</v>
      </c>
      <c r="E3588" s="28">
        <v>14.4</v>
      </c>
      <c r="F3588" s="28">
        <f t="shared" si="59"/>
        <v>488.0376</v>
      </c>
      <c r="G3588" s="22" t="s">
        <v>46565</v>
      </c>
      <c r="H3588" s="27">
        <v>1</v>
      </c>
      <c r="I3588" s="23" t="s">
        <v>43013</v>
      </c>
      <c r="J3588" s="20" t="s">
        <v>69092</v>
      </c>
      <c r="K3588" s="44" t="s">
        <v>98663</v>
      </c>
      <c r="L3588" s="52"/>
      <c r="M3588" s="52"/>
    </row>
    <row r="3589" spans="1:13" ht="12.75" customHeight="1" x14ac:dyDescent="0.2">
      <c r="A3589" s="26" t="s">
        <v>7076</v>
      </c>
      <c r="B3589" t="s">
        <v>28384</v>
      </c>
      <c r="C3589" t="s">
        <v>31</v>
      </c>
      <c r="D3589" s="21">
        <v>1</v>
      </c>
      <c r="E3589" s="28">
        <v>14.4</v>
      </c>
      <c r="F3589" s="28">
        <f t="shared" si="59"/>
        <v>488.0376</v>
      </c>
      <c r="G3589" s="22" t="s">
        <v>46565</v>
      </c>
      <c r="H3589" s="27">
        <v>1</v>
      </c>
      <c r="I3589" s="23" t="s">
        <v>43013</v>
      </c>
      <c r="J3589" s="20" t="s">
        <v>69093</v>
      </c>
      <c r="K3589" s="44" t="s">
        <v>98668</v>
      </c>
      <c r="L3589" s="52"/>
      <c r="M3589" s="52"/>
    </row>
    <row r="3590" spans="1:13" ht="12.75" customHeight="1" x14ac:dyDescent="0.2">
      <c r="A3590" s="26" t="s">
        <v>7077</v>
      </c>
      <c r="B3590" t="s">
        <v>28385</v>
      </c>
      <c r="C3590" t="s">
        <v>31</v>
      </c>
      <c r="D3590" s="21">
        <v>1</v>
      </c>
      <c r="E3590" s="28">
        <v>14.4</v>
      </c>
      <c r="F3590" s="28">
        <f t="shared" si="59"/>
        <v>488.0376</v>
      </c>
      <c r="G3590" s="22" t="s">
        <v>46565</v>
      </c>
      <c r="H3590" s="27">
        <v>1</v>
      </c>
      <c r="I3590" s="23" t="s">
        <v>43013</v>
      </c>
      <c r="J3590" s="20" t="s">
        <v>69094</v>
      </c>
      <c r="K3590" s="44" t="s">
        <v>98663</v>
      </c>
      <c r="L3590" s="52"/>
      <c r="M3590" s="52"/>
    </row>
    <row r="3591" spans="1:13" ht="12.75" customHeight="1" x14ac:dyDescent="0.2">
      <c r="A3591" s="26" t="s">
        <v>7078</v>
      </c>
      <c r="B3591" t="s">
        <v>28386</v>
      </c>
      <c r="C3591" t="s">
        <v>31</v>
      </c>
      <c r="D3591" s="21">
        <v>1</v>
      </c>
      <c r="E3591" s="28">
        <v>14.4</v>
      </c>
      <c r="F3591" s="28">
        <f t="shared" si="59"/>
        <v>488.0376</v>
      </c>
      <c r="G3591" s="22" t="s">
        <v>46566</v>
      </c>
      <c r="H3591" s="27">
        <v>1</v>
      </c>
      <c r="I3591" s="23" t="s">
        <v>43013</v>
      </c>
      <c r="J3591" s="20" t="s">
        <v>69095</v>
      </c>
      <c r="K3591" s="44" t="s">
        <v>98663</v>
      </c>
      <c r="L3591" s="52"/>
      <c r="M3591" s="52"/>
    </row>
    <row r="3592" spans="1:13" ht="12.75" customHeight="1" x14ac:dyDescent="0.2">
      <c r="A3592" s="26" t="s">
        <v>7079</v>
      </c>
      <c r="B3592" t="s">
        <v>28387</v>
      </c>
      <c r="C3592" t="s">
        <v>31</v>
      </c>
      <c r="D3592" s="21">
        <v>1</v>
      </c>
      <c r="E3592" s="28">
        <v>14.4</v>
      </c>
      <c r="F3592" s="28">
        <f t="shared" si="59"/>
        <v>488.0376</v>
      </c>
      <c r="G3592" s="22" t="s">
        <v>46565</v>
      </c>
      <c r="H3592" s="27">
        <v>1</v>
      </c>
      <c r="I3592" s="23" t="s">
        <v>43013</v>
      </c>
      <c r="J3592" s="20" t="s">
        <v>69096</v>
      </c>
      <c r="K3592" s="44" t="s">
        <v>98663</v>
      </c>
      <c r="L3592" s="52"/>
      <c r="M3592" s="52"/>
    </row>
    <row r="3593" spans="1:13" ht="12.75" customHeight="1" x14ac:dyDescent="0.2">
      <c r="A3593" s="26" t="s">
        <v>7080</v>
      </c>
      <c r="B3593" t="s">
        <v>28388</v>
      </c>
      <c r="C3593" t="s">
        <v>31</v>
      </c>
      <c r="D3593" s="21">
        <v>1</v>
      </c>
      <c r="E3593" s="28">
        <v>14.4</v>
      </c>
      <c r="F3593" s="28">
        <f t="shared" si="59"/>
        <v>488.0376</v>
      </c>
      <c r="G3593" s="22" t="s">
        <v>46565</v>
      </c>
      <c r="H3593" s="27">
        <v>1</v>
      </c>
      <c r="I3593" s="23" t="s">
        <v>43013</v>
      </c>
      <c r="J3593" s="20" t="s">
        <v>69097</v>
      </c>
      <c r="K3593" s="44" t="s">
        <v>98663</v>
      </c>
      <c r="L3593" s="52"/>
      <c r="M3593" s="52"/>
    </row>
    <row r="3594" spans="1:13" ht="12.75" customHeight="1" x14ac:dyDescent="0.2">
      <c r="A3594" s="26" t="s">
        <v>7081</v>
      </c>
      <c r="B3594" t="s">
        <v>28389</v>
      </c>
      <c r="C3594" t="s">
        <v>31</v>
      </c>
      <c r="D3594" s="21">
        <v>1</v>
      </c>
      <c r="E3594" s="28">
        <v>17.11</v>
      </c>
      <c r="F3594" s="28">
        <f t="shared" si="59"/>
        <v>579.88356499999998</v>
      </c>
      <c r="G3594" s="22" t="s">
        <v>46565</v>
      </c>
      <c r="H3594" s="27">
        <v>1</v>
      </c>
      <c r="I3594" s="23" t="s">
        <v>43013</v>
      </c>
      <c r="J3594" s="20" t="s">
        <v>69098</v>
      </c>
      <c r="K3594" s="44" t="s">
        <v>98663</v>
      </c>
      <c r="L3594" s="52"/>
      <c r="M3594" s="52"/>
    </row>
    <row r="3595" spans="1:13" ht="12.75" customHeight="1" x14ac:dyDescent="0.2">
      <c r="A3595" s="26" t="s">
        <v>7082</v>
      </c>
      <c r="B3595" t="s">
        <v>28390</v>
      </c>
      <c r="C3595" t="s">
        <v>31</v>
      </c>
      <c r="D3595" s="21">
        <v>1</v>
      </c>
      <c r="E3595" s="28">
        <v>18.12</v>
      </c>
      <c r="F3595" s="28">
        <f t="shared" si="59"/>
        <v>614.11398000000008</v>
      </c>
      <c r="G3595" s="22" t="s">
        <v>46565</v>
      </c>
      <c r="H3595" s="27">
        <v>1</v>
      </c>
      <c r="I3595" s="23" t="s">
        <v>43013</v>
      </c>
      <c r="J3595" s="20" t="s">
        <v>69099</v>
      </c>
      <c r="K3595" s="44" t="s">
        <v>98668</v>
      </c>
      <c r="L3595" s="52"/>
      <c r="M3595" s="52"/>
    </row>
    <row r="3596" spans="1:13" ht="12.75" customHeight="1" x14ac:dyDescent="0.2">
      <c r="A3596" s="26" t="s">
        <v>7083</v>
      </c>
      <c r="B3596" t="s">
        <v>28391</v>
      </c>
      <c r="C3596" t="s">
        <v>31</v>
      </c>
      <c r="D3596" s="21">
        <v>1</v>
      </c>
      <c r="E3596" s="28">
        <v>17.760000000000002</v>
      </c>
      <c r="F3596" s="28">
        <f t="shared" si="59"/>
        <v>601.91304000000002</v>
      </c>
      <c r="G3596" s="22" t="s">
        <v>46565</v>
      </c>
      <c r="H3596" s="27">
        <v>1</v>
      </c>
      <c r="I3596" s="23" t="s">
        <v>43013</v>
      </c>
      <c r="J3596" s="20" t="s">
        <v>69100</v>
      </c>
      <c r="K3596" s="44" t="s">
        <v>98668</v>
      </c>
      <c r="L3596" s="52"/>
      <c r="M3596" s="52"/>
    </row>
    <row r="3597" spans="1:13" ht="12.75" customHeight="1" x14ac:dyDescent="0.2">
      <c r="A3597" s="26" t="s">
        <v>7084</v>
      </c>
      <c r="B3597" t="s">
        <v>28392</v>
      </c>
      <c r="C3597" t="s">
        <v>31</v>
      </c>
      <c r="D3597" s="21">
        <v>1</v>
      </c>
      <c r="E3597" s="28">
        <v>16.41</v>
      </c>
      <c r="F3597" s="28">
        <f t="shared" si="59"/>
        <v>556.15951500000006</v>
      </c>
      <c r="G3597" s="22" t="s">
        <v>46565</v>
      </c>
      <c r="H3597" s="27">
        <v>1</v>
      </c>
      <c r="I3597" s="23" t="s">
        <v>43013</v>
      </c>
      <c r="J3597" s="20" t="s">
        <v>69101</v>
      </c>
      <c r="K3597" s="44" t="s">
        <v>98663</v>
      </c>
      <c r="L3597" s="52"/>
      <c r="M3597" s="52"/>
    </row>
    <row r="3598" spans="1:13" ht="12.75" customHeight="1" x14ac:dyDescent="0.2">
      <c r="A3598" s="26" t="s">
        <v>7085</v>
      </c>
      <c r="B3598" t="s">
        <v>28393</v>
      </c>
      <c r="C3598" t="s">
        <v>31</v>
      </c>
      <c r="D3598" s="21">
        <v>1</v>
      </c>
      <c r="E3598" s="28">
        <v>28.81</v>
      </c>
      <c r="F3598" s="28">
        <f t="shared" si="59"/>
        <v>976.41411499999992</v>
      </c>
      <c r="G3598" s="22" t="s">
        <v>46565</v>
      </c>
      <c r="H3598" s="27">
        <v>1</v>
      </c>
      <c r="I3598" s="23" t="s">
        <v>43013</v>
      </c>
      <c r="J3598" s="20" t="s">
        <v>69102</v>
      </c>
      <c r="K3598" s="44" t="s">
        <v>98668</v>
      </c>
      <c r="L3598" s="52"/>
      <c r="M3598" s="52"/>
    </row>
    <row r="3599" spans="1:13" ht="12.75" customHeight="1" x14ac:dyDescent="0.2">
      <c r="A3599" s="26" t="s">
        <v>7086</v>
      </c>
      <c r="B3599" t="s">
        <v>28394</v>
      </c>
      <c r="C3599" t="s">
        <v>31</v>
      </c>
      <c r="D3599" s="21">
        <v>1</v>
      </c>
      <c r="E3599" s="28">
        <v>15.11</v>
      </c>
      <c r="F3599" s="28">
        <f t="shared" si="59"/>
        <v>512.10056499999996</v>
      </c>
      <c r="G3599" s="22" t="s">
        <v>46565</v>
      </c>
      <c r="H3599" s="27">
        <v>1</v>
      </c>
      <c r="I3599" s="23" t="s">
        <v>43013</v>
      </c>
      <c r="J3599" s="20" t="s">
        <v>69103</v>
      </c>
      <c r="K3599" s="44" t="s">
        <v>98663</v>
      </c>
      <c r="L3599" s="52"/>
      <c r="M3599" s="52"/>
    </row>
    <row r="3600" spans="1:13" ht="12.75" customHeight="1" x14ac:dyDescent="0.2">
      <c r="A3600" s="26" t="s">
        <v>7087</v>
      </c>
      <c r="B3600" t="s">
        <v>28395</v>
      </c>
      <c r="C3600" t="s">
        <v>31</v>
      </c>
      <c r="D3600" s="21">
        <v>1</v>
      </c>
      <c r="E3600" s="28">
        <v>15.11</v>
      </c>
      <c r="F3600" s="28">
        <f t="shared" si="59"/>
        <v>512.10056499999996</v>
      </c>
      <c r="G3600" s="22" t="s">
        <v>46565</v>
      </c>
      <c r="H3600" s="27">
        <v>1</v>
      </c>
      <c r="I3600" s="23" t="s">
        <v>43013</v>
      </c>
      <c r="J3600" s="20" t="s">
        <v>69104</v>
      </c>
      <c r="K3600" s="44" t="s">
        <v>98663</v>
      </c>
      <c r="L3600" s="52"/>
      <c r="M3600" s="52"/>
    </row>
    <row r="3601" spans="1:13" ht="12.75" customHeight="1" x14ac:dyDescent="0.2">
      <c r="A3601" s="26" t="s">
        <v>7088</v>
      </c>
      <c r="B3601" t="s">
        <v>28396</v>
      </c>
      <c r="C3601" t="s">
        <v>31</v>
      </c>
      <c r="D3601" s="21">
        <v>1</v>
      </c>
      <c r="E3601" s="28">
        <v>15.11</v>
      </c>
      <c r="F3601" s="28">
        <f t="shared" si="59"/>
        <v>512.10056499999996</v>
      </c>
      <c r="G3601" s="22" t="s">
        <v>46565</v>
      </c>
      <c r="H3601" s="27">
        <v>1</v>
      </c>
      <c r="I3601" s="23" t="s">
        <v>43013</v>
      </c>
      <c r="J3601" s="20" t="s">
        <v>69105</v>
      </c>
      <c r="K3601" s="44" t="s">
        <v>98663</v>
      </c>
      <c r="L3601" s="52"/>
      <c r="M3601" s="52"/>
    </row>
    <row r="3602" spans="1:13" ht="12.75" customHeight="1" x14ac:dyDescent="0.2">
      <c r="A3602" s="26" t="s">
        <v>7089</v>
      </c>
      <c r="B3602" t="s">
        <v>28397</v>
      </c>
      <c r="C3602" t="s">
        <v>31</v>
      </c>
      <c r="D3602" s="21">
        <v>1</v>
      </c>
      <c r="E3602" s="28">
        <v>21.15</v>
      </c>
      <c r="F3602" s="28">
        <f t="shared" si="59"/>
        <v>716.80522499999995</v>
      </c>
      <c r="G3602" s="22" t="s">
        <v>46565</v>
      </c>
      <c r="H3602" s="27">
        <v>1</v>
      </c>
      <c r="I3602" s="23" t="s">
        <v>43013</v>
      </c>
      <c r="J3602" s="20" t="s">
        <v>69106</v>
      </c>
      <c r="K3602" s="44" t="s">
        <v>98663</v>
      </c>
      <c r="L3602" s="52"/>
      <c r="M3602" s="52"/>
    </row>
    <row r="3603" spans="1:13" ht="12.75" customHeight="1" x14ac:dyDescent="0.2">
      <c r="A3603" s="26" t="s">
        <v>7090</v>
      </c>
      <c r="B3603" t="s">
        <v>28398</v>
      </c>
      <c r="C3603" t="s">
        <v>31</v>
      </c>
      <c r="D3603" s="21">
        <v>1</v>
      </c>
      <c r="E3603" s="28">
        <v>15.11</v>
      </c>
      <c r="F3603" s="28">
        <f t="shared" si="59"/>
        <v>512.10056499999996</v>
      </c>
      <c r="G3603" s="22" t="s">
        <v>46565</v>
      </c>
      <c r="H3603" s="27">
        <v>1</v>
      </c>
      <c r="I3603" s="23" t="s">
        <v>43013</v>
      </c>
      <c r="J3603" s="20" t="s">
        <v>69107</v>
      </c>
      <c r="K3603" s="44" t="s">
        <v>98663</v>
      </c>
      <c r="L3603" s="52"/>
      <c r="M3603" s="52"/>
    </row>
    <row r="3604" spans="1:13" ht="12.75" customHeight="1" x14ac:dyDescent="0.2">
      <c r="A3604" s="26" t="s">
        <v>7091</v>
      </c>
      <c r="B3604" t="s">
        <v>28399</v>
      </c>
      <c r="C3604" t="s">
        <v>31</v>
      </c>
      <c r="D3604" s="21">
        <v>1</v>
      </c>
      <c r="E3604" s="28">
        <v>15.11</v>
      </c>
      <c r="F3604" s="28">
        <f t="shared" ref="F3604:F3667" si="60">E3604*$I$2</f>
        <v>512.10056499999996</v>
      </c>
      <c r="G3604" s="22" t="s">
        <v>46566</v>
      </c>
      <c r="H3604" s="27">
        <v>1</v>
      </c>
      <c r="I3604" s="23" t="s">
        <v>43013</v>
      </c>
      <c r="J3604" s="20" t="s">
        <v>69108</v>
      </c>
      <c r="K3604" s="44" t="s">
        <v>98663</v>
      </c>
      <c r="L3604" s="52"/>
      <c r="M3604" s="52"/>
    </row>
    <row r="3605" spans="1:13" ht="12.75" customHeight="1" x14ac:dyDescent="0.2">
      <c r="A3605" s="26" t="s">
        <v>7092</v>
      </c>
      <c r="B3605" t="s">
        <v>28400</v>
      </c>
      <c r="C3605" t="s">
        <v>31</v>
      </c>
      <c r="D3605" s="21">
        <v>1</v>
      </c>
      <c r="E3605" s="28">
        <v>15.11</v>
      </c>
      <c r="F3605" s="28">
        <f t="shared" si="60"/>
        <v>512.10056499999996</v>
      </c>
      <c r="G3605" s="22" t="s">
        <v>46565</v>
      </c>
      <c r="H3605" s="27">
        <v>1</v>
      </c>
      <c r="I3605" s="23" t="s">
        <v>43013</v>
      </c>
      <c r="J3605" s="20" t="s">
        <v>69109</v>
      </c>
      <c r="K3605" s="44" t="s">
        <v>98663</v>
      </c>
      <c r="L3605" s="52"/>
      <c r="M3605" s="52"/>
    </row>
    <row r="3606" spans="1:13" ht="12.75" customHeight="1" x14ac:dyDescent="0.2">
      <c r="A3606" s="26" t="s">
        <v>7093</v>
      </c>
      <c r="B3606" t="s">
        <v>28401</v>
      </c>
      <c r="C3606" t="s">
        <v>31</v>
      </c>
      <c r="D3606" s="21">
        <v>1</v>
      </c>
      <c r="E3606" s="28">
        <v>15.11</v>
      </c>
      <c r="F3606" s="28">
        <f t="shared" si="60"/>
        <v>512.10056499999996</v>
      </c>
      <c r="G3606" s="22" t="s">
        <v>46565</v>
      </c>
      <c r="H3606" s="27">
        <v>1</v>
      </c>
      <c r="I3606" s="23" t="s">
        <v>43013</v>
      </c>
      <c r="J3606" s="20" t="s">
        <v>69110</v>
      </c>
      <c r="K3606" s="44" t="s">
        <v>98663</v>
      </c>
      <c r="L3606" s="52"/>
      <c r="M3606" s="52"/>
    </row>
    <row r="3607" spans="1:13" ht="12.75" customHeight="1" x14ac:dyDescent="0.2">
      <c r="A3607" s="26" t="s">
        <v>7094</v>
      </c>
      <c r="B3607" t="s">
        <v>28402</v>
      </c>
      <c r="C3607" t="s">
        <v>31</v>
      </c>
      <c r="D3607" s="21">
        <v>1</v>
      </c>
      <c r="E3607" s="28">
        <v>15.11</v>
      </c>
      <c r="F3607" s="28">
        <f t="shared" si="60"/>
        <v>512.10056499999996</v>
      </c>
      <c r="G3607" s="22" t="s">
        <v>46565</v>
      </c>
      <c r="H3607" s="27">
        <v>1</v>
      </c>
      <c r="I3607" s="23" t="s">
        <v>43013</v>
      </c>
      <c r="J3607" s="20" t="s">
        <v>69111</v>
      </c>
      <c r="K3607" s="44" t="s">
        <v>98663</v>
      </c>
      <c r="L3607" s="52"/>
      <c r="M3607" s="52"/>
    </row>
    <row r="3608" spans="1:13" ht="12.75" customHeight="1" x14ac:dyDescent="0.2">
      <c r="A3608" s="26" t="s">
        <v>7095</v>
      </c>
      <c r="B3608" t="s">
        <v>28403</v>
      </c>
      <c r="C3608" t="s">
        <v>31</v>
      </c>
      <c r="D3608" s="21">
        <v>1</v>
      </c>
      <c r="E3608" s="28">
        <v>17.93</v>
      </c>
      <c r="F3608" s="28">
        <f t="shared" si="60"/>
        <v>607.67459499999995</v>
      </c>
      <c r="G3608" s="22" t="s">
        <v>46565</v>
      </c>
      <c r="H3608" s="27">
        <v>1</v>
      </c>
      <c r="I3608" s="23" t="s">
        <v>43013</v>
      </c>
      <c r="J3608" s="20" t="s">
        <v>69112</v>
      </c>
      <c r="K3608" s="44" t="s">
        <v>98668</v>
      </c>
      <c r="L3608" s="52"/>
      <c r="M3608" s="52"/>
    </row>
    <row r="3609" spans="1:13" ht="12.75" customHeight="1" x14ac:dyDescent="0.2">
      <c r="A3609" s="26" t="s">
        <v>7096</v>
      </c>
      <c r="B3609" t="s">
        <v>28404</v>
      </c>
      <c r="C3609" t="s">
        <v>31</v>
      </c>
      <c r="D3609" s="21">
        <v>1</v>
      </c>
      <c r="E3609" s="28">
        <v>17.93</v>
      </c>
      <c r="F3609" s="28">
        <f t="shared" si="60"/>
        <v>607.67459499999995</v>
      </c>
      <c r="G3609" s="22" t="s">
        <v>46565</v>
      </c>
      <c r="H3609" s="27">
        <v>1</v>
      </c>
      <c r="I3609" s="23" t="s">
        <v>43013</v>
      </c>
      <c r="J3609" s="20" t="s">
        <v>69113</v>
      </c>
      <c r="K3609" s="44" t="s">
        <v>98663</v>
      </c>
      <c r="L3609" s="52"/>
      <c r="M3609" s="52"/>
    </row>
    <row r="3610" spans="1:13" ht="12.75" customHeight="1" x14ac:dyDescent="0.2">
      <c r="A3610" s="26" t="s">
        <v>7097</v>
      </c>
      <c r="B3610" t="s">
        <v>28405</v>
      </c>
      <c r="C3610" t="s">
        <v>31</v>
      </c>
      <c r="D3610" s="21">
        <v>1</v>
      </c>
      <c r="E3610" s="28">
        <v>17.93</v>
      </c>
      <c r="F3610" s="28">
        <f t="shared" si="60"/>
        <v>607.67459499999995</v>
      </c>
      <c r="G3610" s="22" t="s">
        <v>46565</v>
      </c>
      <c r="H3610" s="27">
        <v>1</v>
      </c>
      <c r="I3610" s="23" t="s">
        <v>43013</v>
      </c>
      <c r="J3610" s="20" t="s">
        <v>69114</v>
      </c>
      <c r="K3610" s="44" t="s">
        <v>98663</v>
      </c>
      <c r="L3610" s="52"/>
      <c r="M3610" s="52"/>
    </row>
    <row r="3611" spans="1:13" ht="12.75" customHeight="1" x14ac:dyDescent="0.2">
      <c r="A3611" s="26" t="s">
        <v>7098</v>
      </c>
      <c r="B3611" t="s">
        <v>28406</v>
      </c>
      <c r="C3611" t="s">
        <v>31</v>
      </c>
      <c r="D3611" s="21">
        <v>1</v>
      </c>
      <c r="E3611" s="28">
        <v>17.93</v>
      </c>
      <c r="F3611" s="28">
        <f t="shared" si="60"/>
        <v>607.67459499999995</v>
      </c>
      <c r="G3611" s="22" t="s">
        <v>46565</v>
      </c>
      <c r="H3611" s="27">
        <v>1</v>
      </c>
      <c r="I3611" s="23" t="s">
        <v>43013</v>
      </c>
      <c r="J3611" s="20" t="s">
        <v>69115</v>
      </c>
      <c r="K3611" s="44" t="s">
        <v>98663</v>
      </c>
      <c r="L3611" s="52"/>
      <c r="M3611" s="52"/>
    </row>
    <row r="3612" spans="1:13" ht="12.75" customHeight="1" x14ac:dyDescent="0.2">
      <c r="A3612" s="26" t="s">
        <v>7099</v>
      </c>
      <c r="B3612" t="s">
        <v>28407</v>
      </c>
      <c r="C3612" t="s">
        <v>31</v>
      </c>
      <c r="D3612" s="21">
        <v>1</v>
      </c>
      <c r="E3612" s="28">
        <v>92.04</v>
      </c>
      <c r="F3612" s="28">
        <f t="shared" si="60"/>
        <v>3119.3736600000002</v>
      </c>
      <c r="G3612" s="22" t="s">
        <v>46565</v>
      </c>
      <c r="H3612" s="27">
        <v>1</v>
      </c>
      <c r="I3612" s="23" t="s">
        <v>43012</v>
      </c>
      <c r="J3612" s="20" t="s">
        <v>69116</v>
      </c>
      <c r="K3612" s="44" t="s">
        <v>98668</v>
      </c>
      <c r="L3612" s="52"/>
      <c r="M3612" s="52"/>
    </row>
    <row r="3613" spans="1:13" ht="12.75" customHeight="1" x14ac:dyDescent="0.2">
      <c r="A3613" s="26" t="s">
        <v>7100</v>
      </c>
      <c r="B3613" t="s">
        <v>28408</v>
      </c>
      <c r="C3613" t="s">
        <v>31</v>
      </c>
      <c r="D3613" s="21">
        <v>1</v>
      </c>
      <c r="E3613" s="28">
        <v>107.64</v>
      </c>
      <c r="F3613" s="28">
        <f t="shared" si="60"/>
        <v>3648.08106</v>
      </c>
      <c r="G3613" s="22" t="s">
        <v>46565</v>
      </c>
      <c r="H3613" s="27">
        <v>1</v>
      </c>
      <c r="I3613" s="23" t="s">
        <v>43012</v>
      </c>
      <c r="J3613" s="20" t="s">
        <v>69117</v>
      </c>
      <c r="K3613" s="44" t="s">
        <v>98668</v>
      </c>
      <c r="L3613" s="52"/>
      <c r="M3613" s="52"/>
    </row>
    <row r="3614" spans="1:13" ht="12.75" customHeight="1" x14ac:dyDescent="0.2">
      <c r="A3614" s="26" t="s">
        <v>7101</v>
      </c>
      <c r="B3614" t="s">
        <v>28409</v>
      </c>
      <c r="C3614" t="s">
        <v>31</v>
      </c>
      <c r="D3614" s="21">
        <v>1</v>
      </c>
      <c r="E3614" s="28">
        <v>161.91</v>
      </c>
      <c r="F3614" s="28">
        <f t="shared" si="60"/>
        <v>5487.3727650000001</v>
      </c>
      <c r="G3614" s="22" t="s">
        <v>46565</v>
      </c>
      <c r="H3614" s="27">
        <v>1</v>
      </c>
      <c r="I3614" s="23" t="s">
        <v>43012</v>
      </c>
      <c r="J3614" s="20" t="s">
        <v>69118</v>
      </c>
      <c r="K3614" s="44" t="s">
        <v>98668</v>
      </c>
      <c r="L3614" s="52"/>
      <c r="M3614" s="52"/>
    </row>
    <row r="3615" spans="1:13" ht="12.75" customHeight="1" x14ac:dyDescent="0.2">
      <c r="A3615" s="26" t="s">
        <v>7102</v>
      </c>
      <c r="B3615" t="s">
        <v>28410</v>
      </c>
      <c r="C3615" t="s">
        <v>31</v>
      </c>
      <c r="D3615" s="21">
        <v>1</v>
      </c>
      <c r="E3615" s="28">
        <v>117.42</v>
      </c>
      <c r="F3615" s="28">
        <f t="shared" si="60"/>
        <v>3979.5399299999999</v>
      </c>
      <c r="G3615" s="22" t="s">
        <v>46565</v>
      </c>
      <c r="H3615" s="27">
        <v>1</v>
      </c>
      <c r="I3615" s="23" t="s">
        <v>43012</v>
      </c>
      <c r="J3615" s="20" t="s">
        <v>69119</v>
      </c>
      <c r="K3615" s="44" t="s">
        <v>98663</v>
      </c>
      <c r="L3615" s="52"/>
      <c r="M3615" s="52"/>
    </row>
    <row r="3616" spans="1:13" ht="12.75" customHeight="1" x14ac:dyDescent="0.2">
      <c r="A3616" s="26" t="s">
        <v>7103</v>
      </c>
      <c r="B3616" t="s">
        <v>28411</v>
      </c>
      <c r="C3616" t="s">
        <v>31</v>
      </c>
      <c r="D3616" s="21">
        <v>1</v>
      </c>
      <c r="E3616" s="28">
        <v>282.31</v>
      </c>
      <c r="F3616" s="28">
        <f t="shared" si="60"/>
        <v>9567.9093649999995</v>
      </c>
      <c r="G3616" s="22" t="s">
        <v>46565</v>
      </c>
      <c r="H3616" s="27">
        <v>1</v>
      </c>
      <c r="I3616" s="23" t="s">
        <v>43012</v>
      </c>
      <c r="J3616" s="20" t="s">
        <v>69120</v>
      </c>
      <c r="K3616" s="44" t="s">
        <v>98663</v>
      </c>
      <c r="L3616" s="52"/>
      <c r="M3616" s="52"/>
    </row>
    <row r="3617" spans="1:13" ht="12.75" customHeight="1" x14ac:dyDescent="0.2">
      <c r="A3617" s="26" t="s">
        <v>7104</v>
      </c>
      <c r="B3617" t="s">
        <v>28412</v>
      </c>
      <c r="C3617" t="s">
        <v>31</v>
      </c>
      <c r="D3617" s="21">
        <v>1</v>
      </c>
      <c r="E3617" s="28">
        <v>20.48</v>
      </c>
      <c r="F3617" s="28">
        <f t="shared" si="60"/>
        <v>694.09792000000004</v>
      </c>
      <c r="G3617" s="22" t="s">
        <v>46565</v>
      </c>
      <c r="H3617" s="27">
        <v>1</v>
      </c>
      <c r="I3617" s="23" t="s">
        <v>42930</v>
      </c>
      <c r="J3617" s="20" t="s">
        <v>69121</v>
      </c>
      <c r="K3617" s="44" t="s">
        <v>98686</v>
      </c>
      <c r="L3617" s="52"/>
      <c r="M3617" s="52"/>
    </row>
    <row r="3618" spans="1:13" ht="12.75" customHeight="1" x14ac:dyDescent="0.2">
      <c r="A3618" s="26" t="s">
        <v>7105</v>
      </c>
      <c r="B3618" t="s">
        <v>28413</v>
      </c>
      <c r="C3618" t="s">
        <v>31</v>
      </c>
      <c r="D3618" s="21">
        <v>1</v>
      </c>
      <c r="E3618" s="28">
        <v>105.21</v>
      </c>
      <c r="F3618" s="28">
        <f t="shared" si="60"/>
        <v>3565.7247149999998</v>
      </c>
      <c r="G3618" s="22" t="s">
        <v>46565</v>
      </c>
      <c r="H3618" s="27">
        <v>1</v>
      </c>
      <c r="I3618" s="23" t="s">
        <v>42930</v>
      </c>
      <c r="J3618" s="20" t="s">
        <v>69122</v>
      </c>
      <c r="K3618" s="44" t="s">
        <v>98686</v>
      </c>
      <c r="L3618" s="52"/>
      <c r="M3618" s="52"/>
    </row>
    <row r="3619" spans="1:13" ht="12.75" customHeight="1" x14ac:dyDescent="0.2">
      <c r="A3619" s="26" t="s">
        <v>7106</v>
      </c>
      <c r="B3619" t="s">
        <v>28414</v>
      </c>
      <c r="C3619" t="s">
        <v>31</v>
      </c>
      <c r="D3619" s="21">
        <v>1</v>
      </c>
      <c r="E3619" s="28">
        <v>205</v>
      </c>
      <c r="F3619" s="28">
        <f t="shared" si="60"/>
        <v>6947.7574999999997</v>
      </c>
      <c r="G3619" s="22" t="s">
        <v>46565</v>
      </c>
      <c r="H3619" s="27">
        <v>1</v>
      </c>
      <c r="I3619" s="23" t="s">
        <v>43113</v>
      </c>
      <c r="J3619" s="20" t="s">
        <v>69123</v>
      </c>
      <c r="K3619" s="44" t="s">
        <v>98703</v>
      </c>
      <c r="L3619" s="52"/>
      <c r="M3619" s="52"/>
    </row>
    <row r="3620" spans="1:13" ht="12.75" customHeight="1" x14ac:dyDescent="0.2">
      <c r="A3620" s="26" t="s">
        <v>7107</v>
      </c>
      <c r="B3620" t="s">
        <v>28415</v>
      </c>
      <c r="C3620" t="s">
        <v>31</v>
      </c>
      <c r="D3620" s="21">
        <v>1</v>
      </c>
      <c r="E3620" s="28">
        <v>71.290000000000006</v>
      </c>
      <c r="F3620" s="28">
        <f t="shared" si="60"/>
        <v>2416.1250350000005</v>
      </c>
      <c r="G3620" s="22" t="s">
        <v>46565</v>
      </c>
      <c r="H3620" s="27">
        <v>1</v>
      </c>
      <c r="I3620" s="23" t="s">
        <v>42932</v>
      </c>
      <c r="J3620" s="20" t="s">
        <v>69124</v>
      </c>
      <c r="K3620" s="44" t="s">
        <v>98680</v>
      </c>
      <c r="L3620" s="52"/>
      <c r="M3620" s="52"/>
    </row>
    <row r="3621" spans="1:13" ht="12.75" customHeight="1" x14ac:dyDescent="0.2">
      <c r="A3621" s="26" t="s">
        <v>7108</v>
      </c>
      <c r="B3621" t="s">
        <v>26742</v>
      </c>
      <c r="C3621" t="s">
        <v>31</v>
      </c>
      <c r="D3621" s="21">
        <v>1</v>
      </c>
      <c r="E3621" s="28">
        <v>71.400000000000006</v>
      </c>
      <c r="F3621" s="28">
        <f t="shared" si="60"/>
        <v>2419.8531000000003</v>
      </c>
      <c r="G3621" s="22" t="s">
        <v>46565</v>
      </c>
      <c r="H3621" s="27">
        <v>1</v>
      </c>
      <c r="I3621" s="23" t="s">
        <v>42932</v>
      </c>
      <c r="J3621" s="20" t="s">
        <v>69125</v>
      </c>
      <c r="K3621" s="44" t="s">
        <v>98680</v>
      </c>
      <c r="L3621" s="52"/>
      <c r="M3621" s="52"/>
    </row>
    <row r="3622" spans="1:13" ht="12.75" customHeight="1" x14ac:dyDescent="0.2">
      <c r="A3622" s="26" t="s">
        <v>7109</v>
      </c>
      <c r="B3622" t="s">
        <v>26742</v>
      </c>
      <c r="C3622" t="s">
        <v>31</v>
      </c>
      <c r="D3622" s="21">
        <v>1</v>
      </c>
      <c r="E3622" s="28">
        <v>78.540000000000006</v>
      </c>
      <c r="F3622" s="28">
        <f t="shared" si="60"/>
        <v>2661.8384100000003</v>
      </c>
      <c r="G3622" s="22" t="s">
        <v>46565</v>
      </c>
      <c r="H3622" s="27">
        <v>1</v>
      </c>
      <c r="I3622" s="23" t="s">
        <v>42932</v>
      </c>
      <c r="J3622" s="20" t="s">
        <v>69126</v>
      </c>
      <c r="K3622" s="44" t="s">
        <v>98644</v>
      </c>
      <c r="L3622" s="52"/>
      <c r="M3622" s="52"/>
    </row>
    <row r="3623" spans="1:13" ht="12.75" customHeight="1" x14ac:dyDescent="0.2">
      <c r="A3623" s="26" t="s">
        <v>7110</v>
      </c>
      <c r="B3623" t="s">
        <v>26742</v>
      </c>
      <c r="C3623" t="s">
        <v>31</v>
      </c>
      <c r="D3623" s="21">
        <v>1</v>
      </c>
      <c r="E3623" s="28">
        <v>66.31</v>
      </c>
      <c r="F3623" s="28">
        <f t="shared" si="60"/>
        <v>2247.3453650000001</v>
      </c>
      <c r="G3623" s="22" t="s">
        <v>46565</v>
      </c>
      <c r="H3623" s="27">
        <v>1</v>
      </c>
      <c r="I3623" s="23" t="s">
        <v>42932</v>
      </c>
      <c r="J3623" s="20" t="s">
        <v>69127</v>
      </c>
      <c r="K3623" s="44" t="s">
        <v>98644</v>
      </c>
      <c r="L3623" s="52"/>
      <c r="M3623" s="52"/>
    </row>
    <row r="3624" spans="1:13" ht="12.75" customHeight="1" x14ac:dyDescent="0.2">
      <c r="A3624" s="26" t="s">
        <v>7111</v>
      </c>
      <c r="B3624" t="s">
        <v>28416</v>
      </c>
      <c r="C3624" t="s">
        <v>31</v>
      </c>
      <c r="D3624" s="21">
        <v>1</v>
      </c>
      <c r="E3624" s="28">
        <v>32.840000000000003</v>
      </c>
      <c r="F3624" s="28">
        <f t="shared" si="60"/>
        <v>1112.9968600000002</v>
      </c>
      <c r="G3624" s="22" t="s">
        <v>46565</v>
      </c>
      <c r="H3624" s="27">
        <v>1</v>
      </c>
      <c r="I3624" s="23" t="s">
        <v>43077</v>
      </c>
      <c r="J3624" s="20" t="s">
        <v>69128</v>
      </c>
      <c r="K3624" s="44" t="s">
        <v>98638</v>
      </c>
      <c r="L3624" s="52"/>
      <c r="M3624" s="52"/>
    </row>
    <row r="3625" spans="1:13" ht="12.75" customHeight="1" x14ac:dyDescent="0.2">
      <c r="A3625" s="26" t="s">
        <v>7112</v>
      </c>
      <c r="B3625" t="s">
        <v>28417</v>
      </c>
      <c r="C3625" t="s">
        <v>31</v>
      </c>
      <c r="D3625" s="21">
        <v>1</v>
      </c>
      <c r="E3625" s="28">
        <v>58.75</v>
      </c>
      <c r="F3625" s="28">
        <f t="shared" si="60"/>
        <v>1991.1256250000001</v>
      </c>
      <c r="G3625" s="22" t="s">
        <v>46565</v>
      </c>
      <c r="H3625" s="27">
        <v>1</v>
      </c>
      <c r="I3625" s="23" t="s">
        <v>43077</v>
      </c>
      <c r="J3625" s="20" t="s">
        <v>69129</v>
      </c>
      <c r="K3625" s="44" t="s">
        <v>98638</v>
      </c>
      <c r="L3625" s="52"/>
      <c r="M3625" s="52"/>
    </row>
    <row r="3626" spans="1:13" ht="12.75" customHeight="1" x14ac:dyDescent="0.2">
      <c r="A3626" s="26" t="s">
        <v>7113</v>
      </c>
      <c r="B3626" t="s">
        <v>28418</v>
      </c>
      <c r="C3626" t="s">
        <v>31</v>
      </c>
      <c r="D3626" s="21">
        <v>1</v>
      </c>
      <c r="E3626" s="28">
        <v>58.75</v>
      </c>
      <c r="F3626" s="28">
        <f t="shared" si="60"/>
        <v>1991.1256250000001</v>
      </c>
      <c r="G3626" s="22" t="s">
        <v>46565</v>
      </c>
      <c r="H3626" s="27">
        <v>1</v>
      </c>
      <c r="I3626" s="23" t="s">
        <v>43077</v>
      </c>
      <c r="J3626" s="20" t="s">
        <v>69130</v>
      </c>
      <c r="K3626" s="44" t="s">
        <v>98638</v>
      </c>
      <c r="L3626" s="52"/>
      <c r="M3626" s="52"/>
    </row>
    <row r="3627" spans="1:13" ht="12.75" customHeight="1" x14ac:dyDescent="0.2">
      <c r="A3627" s="26" t="s">
        <v>7114</v>
      </c>
      <c r="B3627" t="s">
        <v>28419</v>
      </c>
      <c r="C3627" t="s">
        <v>31</v>
      </c>
      <c r="D3627" s="21">
        <v>1</v>
      </c>
      <c r="E3627" s="28">
        <v>58.75</v>
      </c>
      <c r="F3627" s="28">
        <f t="shared" si="60"/>
        <v>1991.1256250000001</v>
      </c>
      <c r="G3627" s="22" t="s">
        <v>46565</v>
      </c>
      <c r="H3627" s="27">
        <v>1</v>
      </c>
      <c r="I3627" s="23" t="s">
        <v>43077</v>
      </c>
      <c r="J3627" s="20" t="s">
        <v>69131</v>
      </c>
      <c r="K3627" s="44" t="s">
        <v>98638</v>
      </c>
      <c r="L3627" s="52"/>
      <c r="M3627" s="52"/>
    </row>
    <row r="3628" spans="1:13" ht="12.75" customHeight="1" x14ac:dyDescent="0.2">
      <c r="A3628" s="26" t="s">
        <v>7115</v>
      </c>
      <c r="B3628" t="s">
        <v>28420</v>
      </c>
      <c r="C3628" t="s">
        <v>31</v>
      </c>
      <c r="D3628" s="21">
        <v>1</v>
      </c>
      <c r="E3628" s="28">
        <v>58.75</v>
      </c>
      <c r="F3628" s="28">
        <f t="shared" si="60"/>
        <v>1991.1256250000001</v>
      </c>
      <c r="G3628" s="22" t="s">
        <v>46565</v>
      </c>
      <c r="H3628" s="27">
        <v>1</v>
      </c>
      <c r="I3628" s="23" t="s">
        <v>43077</v>
      </c>
      <c r="J3628" s="20" t="s">
        <v>69132</v>
      </c>
      <c r="K3628" s="44" t="s">
        <v>98638</v>
      </c>
      <c r="L3628" s="52"/>
      <c r="M3628" s="52"/>
    </row>
    <row r="3629" spans="1:13" ht="12.75" customHeight="1" x14ac:dyDescent="0.2">
      <c r="A3629" s="26" t="s">
        <v>7116</v>
      </c>
      <c r="B3629" t="s">
        <v>28421</v>
      </c>
      <c r="C3629" t="s">
        <v>31</v>
      </c>
      <c r="D3629" s="21">
        <v>1</v>
      </c>
      <c r="E3629" s="28">
        <v>58.75</v>
      </c>
      <c r="F3629" s="28">
        <f t="shared" si="60"/>
        <v>1991.1256250000001</v>
      </c>
      <c r="G3629" s="22" t="s">
        <v>46565</v>
      </c>
      <c r="H3629" s="27">
        <v>1</v>
      </c>
      <c r="I3629" s="23" t="s">
        <v>43077</v>
      </c>
      <c r="J3629" s="20" t="s">
        <v>69133</v>
      </c>
      <c r="K3629" s="44" t="s">
        <v>98638</v>
      </c>
      <c r="L3629" s="52"/>
      <c r="M3629" s="52"/>
    </row>
    <row r="3630" spans="1:13" ht="12.75" customHeight="1" x14ac:dyDescent="0.2">
      <c r="A3630" s="26" t="s">
        <v>7117</v>
      </c>
      <c r="B3630" t="s">
        <v>28422</v>
      </c>
      <c r="C3630" t="s">
        <v>31</v>
      </c>
      <c r="D3630" s="21">
        <v>1</v>
      </c>
      <c r="E3630" s="28">
        <v>58.75</v>
      </c>
      <c r="F3630" s="28">
        <f t="shared" si="60"/>
        <v>1991.1256250000001</v>
      </c>
      <c r="G3630" s="22" t="s">
        <v>46565</v>
      </c>
      <c r="H3630" s="27">
        <v>1</v>
      </c>
      <c r="I3630" s="23" t="s">
        <v>43077</v>
      </c>
      <c r="J3630" s="20" t="s">
        <v>69134</v>
      </c>
      <c r="K3630" s="44" t="s">
        <v>98638</v>
      </c>
      <c r="L3630" s="52"/>
      <c r="M3630" s="52"/>
    </row>
    <row r="3631" spans="1:13" ht="12.75" customHeight="1" x14ac:dyDescent="0.2">
      <c r="A3631" s="26" t="s">
        <v>7118</v>
      </c>
      <c r="B3631" t="s">
        <v>28423</v>
      </c>
      <c r="C3631" t="s">
        <v>31</v>
      </c>
      <c r="D3631" s="21">
        <v>1</v>
      </c>
      <c r="E3631" s="28">
        <v>66.349999999999994</v>
      </c>
      <c r="F3631" s="28">
        <f t="shared" si="60"/>
        <v>2248.7010249999998</v>
      </c>
      <c r="G3631" s="22" t="s">
        <v>46565</v>
      </c>
      <c r="H3631" s="27">
        <v>1</v>
      </c>
      <c r="I3631" s="23" t="s">
        <v>43077</v>
      </c>
      <c r="J3631" s="20" t="s">
        <v>69135</v>
      </c>
      <c r="K3631" s="44" t="s">
        <v>98638</v>
      </c>
      <c r="L3631" s="52"/>
      <c r="M3631" s="52"/>
    </row>
    <row r="3632" spans="1:13" ht="12.75" customHeight="1" x14ac:dyDescent="0.2">
      <c r="A3632" s="26" t="s">
        <v>7119</v>
      </c>
      <c r="B3632" t="s">
        <v>28424</v>
      </c>
      <c r="C3632" t="s">
        <v>31</v>
      </c>
      <c r="D3632" s="21">
        <v>1</v>
      </c>
      <c r="E3632" s="28">
        <v>66.349999999999994</v>
      </c>
      <c r="F3632" s="28">
        <f t="shared" si="60"/>
        <v>2248.7010249999998</v>
      </c>
      <c r="G3632" s="22" t="s">
        <v>46565</v>
      </c>
      <c r="H3632" s="27">
        <v>1</v>
      </c>
      <c r="I3632" s="23" t="s">
        <v>43077</v>
      </c>
      <c r="J3632" s="20" t="s">
        <v>69136</v>
      </c>
      <c r="K3632" s="44" t="s">
        <v>98638</v>
      </c>
      <c r="L3632" s="52"/>
      <c r="M3632" s="52"/>
    </row>
    <row r="3633" spans="1:13" ht="12.75" customHeight="1" x14ac:dyDescent="0.2">
      <c r="A3633" s="26" t="s">
        <v>7120</v>
      </c>
      <c r="B3633" t="s">
        <v>28425</v>
      </c>
      <c r="C3633" t="s">
        <v>31</v>
      </c>
      <c r="D3633" s="21">
        <v>1</v>
      </c>
      <c r="E3633" s="28">
        <v>66.349999999999994</v>
      </c>
      <c r="F3633" s="28">
        <f t="shared" si="60"/>
        <v>2248.7010249999998</v>
      </c>
      <c r="G3633" s="22" t="s">
        <v>46565</v>
      </c>
      <c r="H3633" s="27">
        <v>1</v>
      </c>
      <c r="I3633" s="23" t="s">
        <v>43077</v>
      </c>
      <c r="J3633" s="20" t="s">
        <v>69137</v>
      </c>
      <c r="K3633" s="44" t="s">
        <v>98659</v>
      </c>
      <c r="L3633" s="52"/>
      <c r="M3633" s="52"/>
    </row>
    <row r="3634" spans="1:13" ht="12.75" customHeight="1" x14ac:dyDescent="0.2">
      <c r="A3634" s="26" t="s">
        <v>7121</v>
      </c>
      <c r="B3634" t="s">
        <v>28426</v>
      </c>
      <c r="C3634" t="s">
        <v>31</v>
      </c>
      <c r="D3634" s="21">
        <v>1</v>
      </c>
      <c r="E3634" s="28">
        <v>66.349999999999994</v>
      </c>
      <c r="F3634" s="28">
        <f t="shared" si="60"/>
        <v>2248.7010249999998</v>
      </c>
      <c r="G3634" s="22" t="s">
        <v>46566</v>
      </c>
      <c r="H3634" s="27">
        <v>1</v>
      </c>
      <c r="I3634" s="23" t="s">
        <v>43077</v>
      </c>
      <c r="J3634" s="20" t="s">
        <v>69138</v>
      </c>
      <c r="K3634" s="44" t="s">
        <v>98659</v>
      </c>
      <c r="L3634" s="52"/>
      <c r="M3634" s="52"/>
    </row>
    <row r="3635" spans="1:13" ht="12.75" customHeight="1" x14ac:dyDescent="0.2">
      <c r="A3635" s="26" t="s">
        <v>7122</v>
      </c>
      <c r="B3635" t="s">
        <v>28427</v>
      </c>
      <c r="C3635" t="s">
        <v>31</v>
      </c>
      <c r="D3635" s="21">
        <v>1</v>
      </c>
      <c r="E3635" s="28">
        <v>66.349999999999994</v>
      </c>
      <c r="F3635" s="28">
        <f t="shared" si="60"/>
        <v>2248.7010249999998</v>
      </c>
      <c r="G3635" s="22" t="s">
        <v>46566</v>
      </c>
      <c r="H3635" s="27">
        <v>1</v>
      </c>
      <c r="I3635" s="23" t="s">
        <v>43077</v>
      </c>
      <c r="J3635" s="20" t="s">
        <v>69139</v>
      </c>
      <c r="K3635" s="44" t="s">
        <v>98659</v>
      </c>
      <c r="L3635" s="52"/>
      <c r="M3635" s="52"/>
    </row>
    <row r="3636" spans="1:13" ht="12.75" customHeight="1" x14ac:dyDescent="0.2">
      <c r="A3636" s="26" t="s">
        <v>7123</v>
      </c>
      <c r="B3636" t="s">
        <v>28428</v>
      </c>
      <c r="C3636" t="s">
        <v>31</v>
      </c>
      <c r="D3636" s="21">
        <v>1</v>
      </c>
      <c r="E3636" s="28">
        <v>76.400000000000006</v>
      </c>
      <c r="F3636" s="28">
        <f t="shared" si="60"/>
        <v>2589.3106000000002</v>
      </c>
      <c r="G3636" s="22" t="s">
        <v>46565</v>
      </c>
      <c r="H3636" s="27">
        <v>1</v>
      </c>
      <c r="I3636" s="23" t="s">
        <v>43077</v>
      </c>
      <c r="J3636" s="20" t="s">
        <v>69140</v>
      </c>
      <c r="K3636" s="44" t="s">
        <v>98638</v>
      </c>
      <c r="L3636" s="52"/>
      <c r="M3636" s="52"/>
    </row>
    <row r="3637" spans="1:13" ht="12.75" customHeight="1" x14ac:dyDescent="0.2">
      <c r="A3637" s="26" t="s">
        <v>7124</v>
      </c>
      <c r="B3637" t="s">
        <v>28429</v>
      </c>
      <c r="C3637" t="s">
        <v>31</v>
      </c>
      <c r="D3637" s="21">
        <v>1</v>
      </c>
      <c r="E3637" s="28">
        <v>86.26</v>
      </c>
      <c r="F3637" s="28">
        <f t="shared" si="60"/>
        <v>2923.4807900000001</v>
      </c>
      <c r="G3637" s="22" t="s">
        <v>46565</v>
      </c>
      <c r="H3637" s="27">
        <v>1</v>
      </c>
      <c r="I3637" s="23" t="s">
        <v>43077</v>
      </c>
      <c r="J3637" s="20" t="s">
        <v>69141</v>
      </c>
      <c r="K3637" s="44" t="s">
        <v>98638</v>
      </c>
      <c r="L3637" s="52"/>
      <c r="M3637" s="52"/>
    </row>
    <row r="3638" spans="1:13" ht="12.75" customHeight="1" x14ac:dyDescent="0.2">
      <c r="A3638" s="26" t="s">
        <v>7125</v>
      </c>
      <c r="B3638" t="s">
        <v>28430</v>
      </c>
      <c r="C3638" t="s">
        <v>31</v>
      </c>
      <c r="D3638" s="21">
        <v>1</v>
      </c>
      <c r="E3638" s="28">
        <v>86.26</v>
      </c>
      <c r="F3638" s="28">
        <f t="shared" si="60"/>
        <v>2923.4807900000001</v>
      </c>
      <c r="G3638" s="22" t="s">
        <v>46565</v>
      </c>
      <c r="H3638" s="27">
        <v>1</v>
      </c>
      <c r="I3638" s="23" t="s">
        <v>43077</v>
      </c>
      <c r="J3638" s="20" t="s">
        <v>69142</v>
      </c>
      <c r="K3638" s="44" t="s">
        <v>98659</v>
      </c>
      <c r="L3638" s="52"/>
      <c r="M3638" s="52"/>
    </row>
    <row r="3639" spans="1:13" ht="12.75" customHeight="1" x14ac:dyDescent="0.2">
      <c r="A3639" s="26" t="s">
        <v>7126</v>
      </c>
      <c r="B3639" t="s">
        <v>28431</v>
      </c>
      <c r="C3639" t="s">
        <v>31</v>
      </c>
      <c r="D3639" s="21">
        <v>1</v>
      </c>
      <c r="E3639" s="28">
        <v>101.88</v>
      </c>
      <c r="F3639" s="28">
        <f t="shared" si="60"/>
        <v>3452.8660199999999</v>
      </c>
      <c r="G3639" s="22" t="s">
        <v>46566</v>
      </c>
      <c r="H3639" s="27">
        <v>1</v>
      </c>
      <c r="I3639" s="23" t="s">
        <v>43116</v>
      </c>
      <c r="J3639" s="20" t="s">
        <v>69143</v>
      </c>
      <c r="K3639" s="44" t="s">
        <v>98659</v>
      </c>
      <c r="L3639" s="52"/>
      <c r="M3639" s="52"/>
    </row>
    <row r="3640" spans="1:13" ht="12.75" customHeight="1" x14ac:dyDescent="0.2">
      <c r="A3640" s="26" t="s">
        <v>7127</v>
      </c>
      <c r="B3640" t="s">
        <v>28432</v>
      </c>
      <c r="C3640" t="s">
        <v>31</v>
      </c>
      <c r="D3640" s="21">
        <v>1</v>
      </c>
      <c r="E3640" s="28">
        <v>101.88</v>
      </c>
      <c r="F3640" s="28">
        <f t="shared" si="60"/>
        <v>3452.8660199999999</v>
      </c>
      <c r="G3640" s="22" t="s">
        <v>46565</v>
      </c>
      <c r="H3640" s="27">
        <v>1</v>
      </c>
      <c r="I3640" s="23" t="s">
        <v>43116</v>
      </c>
      <c r="J3640" s="20" t="s">
        <v>69144</v>
      </c>
      <c r="K3640" s="44" t="s">
        <v>98659</v>
      </c>
      <c r="L3640" s="52"/>
      <c r="M3640" s="52"/>
    </row>
    <row r="3641" spans="1:13" ht="12.75" customHeight="1" x14ac:dyDescent="0.2">
      <c r="A3641" s="26" t="s">
        <v>7128</v>
      </c>
      <c r="B3641" t="s">
        <v>28433</v>
      </c>
      <c r="C3641" t="s">
        <v>31</v>
      </c>
      <c r="D3641" s="21">
        <v>1</v>
      </c>
      <c r="E3641" s="28">
        <v>101.88</v>
      </c>
      <c r="F3641" s="28">
        <f t="shared" si="60"/>
        <v>3452.8660199999999</v>
      </c>
      <c r="G3641" s="22" t="s">
        <v>46566</v>
      </c>
      <c r="H3641" s="27">
        <v>1</v>
      </c>
      <c r="I3641" s="23" t="s">
        <v>43116</v>
      </c>
      <c r="J3641" s="20" t="s">
        <v>69145</v>
      </c>
      <c r="K3641" s="44" t="s">
        <v>98659</v>
      </c>
      <c r="L3641" s="52"/>
      <c r="M3641" s="52"/>
    </row>
    <row r="3642" spans="1:13" ht="12.75" customHeight="1" x14ac:dyDescent="0.2">
      <c r="A3642" s="26" t="s">
        <v>7129</v>
      </c>
      <c r="B3642" t="s">
        <v>28434</v>
      </c>
      <c r="C3642" t="s">
        <v>31</v>
      </c>
      <c r="D3642" s="21">
        <v>1</v>
      </c>
      <c r="E3642" s="28">
        <v>108.61</v>
      </c>
      <c r="F3642" s="28">
        <f t="shared" si="60"/>
        <v>3680.9558150000003</v>
      </c>
      <c r="G3642" s="22" t="s">
        <v>46565</v>
      </c>
      <c r="H3642" s="27">
        <v>1</v>
      </c>
      <c r="I3642" s="23" t="s">
        <v>43116</v>
      </c>
      <c r="J3642" s="20" t="s">
        <v>69146</v>
      </c>
      <c r="K3642" s="44" t="s">
        <v>98659</v>
      </c>
      <c r="L3642" s="52"/>
      <c r="M3642" s="52"/>
    </row>
    <row r="3643" spans="1:13" ht="12.75" customHeight="1" x14ac:dyDescent="0.2">
      <c r="A3643" s="26" t="s">
        <v>7130</v>
      </c>
      <c r="B3643" t="s">
        <v>28435</v>
      </c>
      <c r="C3643" t="s">
        <v>31</v>
      </c>
      <c r="D3643" s="21">
        <v>1</v>
      </c>
      <c r="E3643" s="28">
        <v>108.61</v>
      </c>
      <c r="F3643" s="28">
        <f t="shared" si="60"/>
        <v>3680.9558150000003</v>
      </c>
      <c r="G3643" s="22" t="s">
        <v>46566</v>
      </c>
      <c r="H3643" s="27">
        <v>1</v>
      </c>
      <c r="I3643" s="23" t="s">
        <v>43116</v>
      </c>
      <c r="J3643" s="20" t="s">
        <v>69147</v>
      </c>
      <c r="K3643" s="44" t="s">
        <v>98659</v>
      </c>
      <c r="L3643" s="52"/>
      <c r="M3643" s="52"/>
    </row>
    <row r="3644" spans="1:13" ht="12.75" customHeight="1" x14ac:dyDescent="0.2">
      <c r="A3644" s="26" t="s">
        <v>7131</v>
      </c>
      <c r="B3644" t="s">
        <v>28436</v>
      </c>
      <c r="C3644" t="s">
        <v>31</v>
      </c>
      <c r="D3644" s="21">
        <v>1</v>
      </c>
      <c r="E3644" s="28">
        <v>108.61</v>
      </c>
      <c r="F3644" s="28">
        <f t="shared" si="60"/>
        <v>3680.9558150000003</v>
      </c>
      <c r="G3644" s="22" t="s">
        <v>46565</v>
      </c>
      <c r="H3644" s="27">
        <v>1</v>
      </c>
      <c r="I3644" s="23" t="s">
        <v>43116</v>
      </c>
      <c r="J3644" s="20" t="s">
        <v>69148</v>
      </c>
      <c r="K3644" s="44" t="s">
        <v>98659</v>
      </c>
      <c r="L3644" s="52"/>
      <c r="M3644" s="52"/>
    </row>
    <row r="3645" spans="1:13" ht="12.75" customHeight="1" x14ac:dyDescent="0.2">
      <c r="A3645" s="26" t="s">
        <v>7132</v>
      </c>
      <c r="B3645" t="s">
        <v>28437</v>
      </c>
      <c r="C3645" t="s">
        <v>31</v>
      </c>
      <c r="D3645" s="21">
        <v>1</v>
      </c>
      <c r="E3645" s="28">
        <v>108.61</v>
      </c>
      <c r="F3645" s="28">
        <f t="shared" si="60"/>
        <v>3680.9558150000003</v>
      </c>
      <c r="G3645" s="22" t="s">
        <v>46566</v>
      </c>
      <c r="H3645" s="27">
        <v>1</v>
      </c>
      <c r="I3645" s="23" t="s">
        <v>43116</v>
      </c>
      <c r="J3645" s="20" t="s">
        <v>69149</v>
      </c>
      <c r="K3645" s="44" t="s">
        <v>98659</v>
      </c>
      <c r="L3645" s="52"/>
      <c r="M3645" s="52"/>
    </row>
    <row r="3646" spans="1:13" ht="12.75" customHeight="1" x14ac:dyDescent="0.2">
      <c r="A3646" s="26" t="s">
        <v>7133</v>
      </c>
      <c r="B3646" t="s">
        <v>28438</v>
      </c>
      <c r="C3646" t="s">
        <v>31</v>
      </c>
      <c r="D3646" s="21">
        <v>1</v>
      </c>
      <c r="E3646" s="28">
        <v>179.72</v>
      </c>
      <c r="F3646" s="28">
        <f t="shared" si="60"/>
        <v>6090.98038</v>
      </c>
      <c r="G3646" s="22" t="s">
        <v>46565</v>
      </c>
      <c r="H3646" s="27">
        <v>1</v>
      </c>
      <c r="I3646" s="23" t="s">
        <v>43116</v>
      </c>
      <c r="J3646" s="20" t="s">
        <v>69150</v>
      </c>
      <c r="K3646" s="44" t="s">
        <v>98659</v>
      </c>
      <c r="L3646" s="52"/>
      <c r="M3646" s="52"/>
    </row>
    <row r="3647" spans="1:13" ht="12.75" customHeight="1" x14ac:dyDescent="0.2">
      <c r="A3647" s="26" t="s">
        <v>7134</v>
      </c>
      <c r="B3647" t="s">
        <v>28439</v>
      </c>
      <c r="C3647" t="s">
        <v>31</v>
      </c>
      <c r="D3647" s="21">
        <v>1</v>
      </c>
      <c r="E3647" s="28">
        <v>179.72</v>
      </c>
      <c r="F3647" s="28">
        <f t="shared" si="60"/>
        <v>6090.98038</v>
      </c>
      <c r="G3647" s="22" t="s">
        <v>46565</v>
      </c>
      <c r="H3647" s="27">
        <v>1</v>
      </c>
      <c r="I3647" s="23" t="s">
        <v>43116</v>
      </c>
      <c r="J3647" s="20" t="s">
        <v>69151</v>
      </c>
      <c r="K3647" s="44" t="s">
        <v>98659</v>
      </c>
      <c r="L3647" s="52"/>
      <c r="M3647" s="52"/>
    </row>
    <row r="3648" spans="1:13" ht="12.75" customHeight="1" x14ac:dyDescent="0.2">
      <c r="A3648" s="26" t="s">
        <v>7135</v>
      </c>
      <c r="B3648" t="s">
        <v>28440</v>
      </c>
      <c r="C3648" t="s">
        <v>31</v>
      </c>
      <c r="D3648" s="21">
        <v>1</v>
      </c>
      <c r="E3648" s="28">
        <v>203.81</v>
      </c>
      <c r="F3648" s="28">
        <f t="shared" si="60"/>
        <v>6907.4266150000003</v>
      </c>
      <c r="G3648" s="22" t="s">
        <v>46565</v>
      </c>
      <c r="H3648" s="27">
        <v>1</v>
      </c>
      <c r="I3648" s="23" t="s">
        <v>43116</v>
      </c>
      <c r="J3648" s="20" t="s">
        <v>69152</v>
      </c>
      <c r="K3648" s="44" t="s">
        <v>98659</v>
      </c>
      <c r="L3648" s="52"/>
      <c r="M3648" s="52"/>
    </row>
    <row r="3649" spans="1:13" ht="12.75" customHeight="1" x14ac:dyDescent="0.2">
      <c r="A3649" s="26" t="s">
        <v>7136</v>
      </c>
      <c r="B3649" t="s">
        <v>28441</v>
      </c>
      <c r="C3649" t="s">
        <v>31</v>
      </c>
      <c r="D3649" s="21">
        <v>1</v>
      </c>
      <c r="E3649" s="28">
        <v>220.41</v>
      </c>
      <c r="F3649" s="28">
        <f t="shared" si="60"/>
        <v>7470.0255150000003</v>
      </c>
      <c r="G3649" s="22" t="s">
        <v>46565</v>
      </c>
      <c r="H3649" s="27">
        <v>1</v>
      </c>
      <c r="I3649" s="23" t="s">
        <v>43012</v>
      </c>
      <c r="J3649" s="20" t="s">
        <v>69153</v>
      </c>
      <c r="K3649" s="44" t="s">
        <v>98663</v>
      </c>
      <c r="L3649" s="52"/>
      <c r="M3649" s="52"/>
    </row>
    <row r="3650" spans="1:13" ht="12.75" customHeight="1" x14ac:dyDescent="0.2">
      <c r="A3650" s="26" t="s">
        <v>7137</v>
      </c>
      <c r="B3650" t="s">
        <v>28347</v>
      </c>
      <c r="C3650" t="s">
        <v>31</v>
      </c>
      <c r="D3650" s="21">
        <v>1</v>
      </c>
      <c r="E3650" s="28">
        <v>41.14</v>
      </c>
      <c r="F3650" s="28">
        <f t="shared" si="60"/>
        <v>1394.2963099999999</v>
      </c>
      <c r="G3650" s="22" t="s">
        <v>46565</v>
      </c>
      <c r="H3650" s="27">
        <v>1</v>
      </c>
      <c r="I3650" s="23" t="s">
        <v>42946</v>
      </c>
      <c r="J3650" s="20" t="s">
        <v>69154</v>
      </c>
      <c r="K3650" s="44" t="s">
        <v>98640</v>
      </c>
      <c r="L3650" s="52"/>
      <c r="M3650" s="52"/>
    </row>
    <row r="3651" spans="1:13" ht="12.75" customHeight="1" x14ac:dyDescent="0.2">
      <c r="A3651" s="26" t="s">
        <v>7138</v>
      </c>
      <c r="B3651" t="s">
        <v>28347</v>
      </c>
      <c r="C3651" t="s">
        <v>31</v>
      </c>
      <c r="D3651" s="21">
        <v>1</v>
      </c>
      <c r="E3651" s="28">
        <v>108.13</v>
      </c>
      <c r="F3651" s="28">
        <f t="shared" si="60"/>
        <v>3664.687895</v>
      </c>
      <c r="G3651" s="22" t="s">
        <v>46565</v>
      </c>
      <c r="H3651" s="27">
        <v>1</v>
      </c>
      <c r="I3651" s="23" t="s">
        <v>42963</v>
      </c>
      <c r="J3651" s="20" t="s">
        <v>69155</v>
      </c>
      <c r="K3651" s="44" t="s">
        <v>98680</v>
      </c>
      <c r="L3651" s="52"/>
      <c r="M3651" s="52"/>
    </row>
    <row r="3652" spans="1:13" ht="12.75" customHeight="1" x14ac:dyDescent="0.2">
      <c r="A3652" s="26" t="s">
        <v>7139</v>
      </c>
      <c r="B3652" t="s">
        <v>28442</v>
      </c>
      <c r="C3652" t="s">
        <v>31</v>
      </c>
      <c r="D3652" s="21">
        <v>1</v>
      </c>
      <c r="E3652" s="28">
        <v>190</v>
      </c>
      <c r="F3652" s="28">
        <f t="shared" si="60"/>
        <v>6439.3850000000002</v>
      </c>
      <c r="G3652" s="22" t="s">
        <v>46565</v>
      </c>
      <c r="H3652" s="27">
        <v>1</v>
      </c>
      <c r="I3652" s="23" t="s">
        <v>43113</v>
      </c>
      <c r="J3652" s="20" t="s">
        <v>69156</v>
      </c>
      <c r="K3652" s="44" t="s">
        <v>98703</v>
      </c>
      <c r="L3652" s="52"/>
      <c r="M3652" s="52"/>
    </row>
    <row r="3653" spans="1:13" ht="12.75" customHeight="1" x14ac:dyDescent="0.2">
      <c r="A3653" s="26" t="s">
        <v>7140</v>
      </c>
      <c r="B3653" t="s">
        <v>28443</v>
      </c>
      <c r="C3653" t="s">
        <v>31</v>
      </c>
      <c r="D3653" s="21">
        <v>1</v>
      </c>
      <c r="E3653" s="28">
        <v>174</v>
      </c>
      <c r="F3653" s="28">
        <f t="shared" si="60"/>
        <v>5897.1210000000001</v>
      </c>
      <c r="G3653" s="22" t="s">
        <v>46565</v>
      </c>
      <c r="H3653" s="27">
        <v>1</v>
      </c>
      <c r="I3653" s="23" t="s">
        <v>43113</v>
      </c>
      <c r="J3653" s="20" t="s">
        <v>69157</v>
      </c>
      <c r="K3653" s="44" t="s">
        <v>98703</v>
      </c>
      <c r="L3653" s="52"/>
      <c r="M3653" s="52"/>
    </row>
    <row r="3654" spans="1:13" ht="12.75" customHeight="1" x14ac:dyDescent="0.2">
      <c r="A3654" s="26" t="s">
        <v>7141</v>
      </c>
      <c r="B3654" t="s">
        <v>28444</v>
      </c>
      <c r="C3654" t="s">
        <v>31</v>
      </c>
      <c r="D3654" s="21">
        <v>1</v>
      </c>
      <c r="E3654" s="28">
        <v>174</v>
      </c>
      <c r="F3654" s="28">
        <f t="shared" si="60"/>
        <v>5897.1210000000001</v>
      </c>
      <c r="G3654" s="22" t="s">
        <v>46565</v>
      </c>
      <c r="H3654" s="27">
        <v>1</v>
      </c>
      <c r="I3654" s="23" t="s">
        <v>43113</v>
      </c>
      <c r="J3654" s="20" t="s">
        <v>69158</v>
      </c>
      <c r="K3654" s="44" t="s">
        <v>98703</v>
      </c>
      <c r="L3654" s="52"/>
      <c r="M3654" s="52"/>
    </row>
    <row r="3655" spans="1:13" ht="12.75" customHeight="1" x14ac:dyDescent="0.2">
      <c r="A3655" s="26" t="s">
        <v>7142</v>
      </c>
      <c r="B3655" t="s">
        <v>28445</v>
      </c>
      <c r="C3655" t="s">
        <v>31</v>
      </c>
      <c r="D3655" s="21">
        <v>1</v>
      </c>
      <c r="E3655" s="28">
        <v>897</v>
      </c>
      <c r="F3655" s="28">
        <f t="shared" si="60"/>
        <v>30400.675500000001</v>
      </c>
      <c r="G3655" s="22" t="s">
        <v>46566</v>
      </c>
      <c r="H3655" s="27">
        <v>1</v>
      </c>
      <c r="I3655" s="23" t="s">
        <v>43113</v>
      </c>
      <c r="J3655" s="20" t="s">
        <v>69159</v>
      </c>
      <c r="K3655" s="44" t="s">
        <v>98703</v>
      </c>
      <c r="L3655" s="52"/>
      <c r="M3655" s="52"/>
    </row>
    <row r="3656" spans="1:13" ht="12.75" customHeight="1" x14ac:dyDescent="0.2">
      <c r="A3656" s="26" t="s">
        <v>7143</v>
      </c>
      <c r="B3656" t="s">
        <v>28446</v>
      </c>
      <c r="C3656" t="s">
        <v>31</v>
      </c>
      <c r="D3656" s="21">
        <v>1</v>
      </c>
      <c r="E3656" s="28">
        <v>710</v>
      </c>
      <c r="F3656" s="28">
        <f t="shared" si="60"/>
        <v>24062.965</v>
      </c>
      <c r="G3656" s="22" t="s">
        <v>46566</v>
      </c>
      <c r="H3656" s="27">
        <v>1</v>
      </c>
      <c r="I3656" s="23" t="s">
        <v>43113</v>
      </c>
      <c r="J3656" s="20" t="s">
        <v>69160</v>
      </c>
      <c r="K3656" s="44" t="s">
        <v>98703</v>
      </c>
      <c r="L3656" s="52"/>
      <c r="M3656" s="52"/>
    </row>
    <row r="3657" spans="1:13" ht="12.75" customHeight="1" x14ac:dyDescent="0.2">
      <c r="A3657" s="26" t="s">
        <v>7144</v>
      </c>
      <c r="B3657" t="s">
        <v>28447</v>
      </c>
      <c r="C3657" t="s">
        <v>31</v>
      </c>
      <c r="D3657" s="21">
        <v>1</v>
      </c>
      <c r="E3657" s="28">
        <v>318</v>
      </c>
      <c r="F3657" s="28">
        <f t="shared" si="60"/>
        <v>10777.496999999999</v>
      </c>
      <c r="G3657" s="22" t="s">
        <v>46565</v>
      </c>
      <c r="H3657" s="27">
        <v>1</v>
      </c>
      <c r="I3657" s="23" t="s">
        <v>43113</v>
      </c>
      <c r="J3657" s="20" t="s">
        <v>69161</v>
      </c>
      <c r="K3657" s="44" t="s">
        <v>98703</v>
      </c>
      <c r="L3657" s="52"/>
      <c r="M3657" s="52"/>
    </row>
    <row r="3658" spans="1:13" ht="12.75" customHeight="1" x14ac:dyDescent="0.2">
      <c r="A3658" s="26" t="s">
        <v>7145</v>
      </c>
      <c r="B3658" t="s">
        <v>28448</v>
      </c>
      <c r="C3658" t="s">
        <v>31</v>
      </c>
      <c r="D3658" s="21">
        <v>1</v>
      </c>
      <c r="E3658" s="28">
        <v>31.44</v>
      </c>
      <c r="F3658" s="28">
        <f t="shared" si="60"/>
        <v>1065.5487600000001</v>
      </c>
      <c r="G3658" s="22" t="s">
        <v>46565</v>
      </c>
      <c r="H3658" s="27">
        <v>1</v>
      </c>
      <c r="I3658" s="23" t="s">
        <v>42946</v>
      </c>
      <c r="J3658" s="20" t="s">
        <v>69162</v>
      </c>
      <c r="K3658" s="44" t="s">
        <v>98680</v>
      </c>
      <c r="L3658" s="52"/>
      <c r="M3658" s="52"/>
    </row>
    <row r="3659" spans="1:13" ht="12.75" customHeight="1" x14ac:dyDescent="0.2">
      <c r="A3659" s="26" t="s">
        <v>7146</v>
      </c>
      <c r="B3659" t="s">
        <v>28449</v>
      </c>
      <c r="C3659" t="s">
        <v>31</v>
      </c>
      <c r="D3659" s="21">
        <v>1</v>
      </c>
      <c r="E3659" s="28">
        <v>31.26</v>
      </c>
      <c r="F3659" s="28">
        <f t="shared" si="60"/>
        <v>1059.44829</v>
      </c>
      <c r="G3659" s="22" t="s">
        <v>46565</v>
      </c>
      <c r="H3659" s="27">
        <v>1</v>
      </c>
      <c r="I3659" s="23" t="s">
        <v>42946</v>
      </c>
      <c r="J3659" s="20" t="s">
        <v>69163</v>
      </c>
      <c r="K3659" s="44" t="s">
        <v>98680</v>
      </c>
      <c r="L3659" s="52"/>
      <c r="M3659" s="52"/>
    </row>
    <row r="3660" spans="1:13" ht="12.75" customHeight="1" x14ac:dyDescent="0.2">
      <c r="A3660" s="26" t="s">
        <v>7147</v>
      </c>
      <c r="B3660" t="s">
        <v>28449</v>
      </c>
      <c r="C3660" t="s">
        <v>31</v>
      </c>
      <c r="D3660" s="21">
        <v>1</v>
      </c>
      <c r="E3660" s="28">
        <v>31.49</v>
      </c>
      <c r="F3660" s="28">
        <f t="shared" si="60"/>
        <v>1067.2433349999999</v>
      </c>
      <c r="G3660" s="22" t="s">
        <v>46565</v>
      </c>
      <c r="H3660" s="27">
        <v>1</v>
      </c>
      <c r="I3660" s="23" t="s">
        <v>42946</v>
      </c>
      <c r="J3660" s="20" t="s">
        <v>69164</v>
      </c>
      <c r="K3660" s="44" t="s">
        <v>98680</v>
      </c>
      <c r="L3660" s="52"/>
      <c r="M3660" s="52"/>
    </row>
    <row r="3661" spans="1:13" ht="12.75" customHeight="1" x14ac:dyDescent="0.2">
      <c r="A3661" s="26" t="s">
        <v>7148</v>
      </c>
      <c r="B3661" t="s">
        <v>28450</v>
      </c>
      <c r="C3661" t="s">
        <v>31</v>
      </c>
      <c r="D3661" s="21">
        <v>1</v>
      </c>
      <c r="E3661" s="28">
        <v>31.17</v>
      </c>
      <c r="F3661" s="28">
        <f t="shared" si="60"/>
        <v>1056.3980550000001</v>
      </c>
      <c r="G3661" s="22" t="s">
        <v>46565</v>
      </c>
      <c r="H3661" s="27">
        <v>1</v>
      </c>
      <c r="I3661" s="23" t="s">
        <v>42946</v>
      </c>
      <c r="J3661" s="20" t="s">
        <v>69165</v>
      </c>
      <c r="K3661" s="44" t="s">
        <v>98640</v>
      </c>
      <c r="L3661" s="52"/>
      <c r="M3661" s="52"/>
    </row>
    <row r="3662" spans="1:13" ht="12.75" customHeight="1" x14ac:dyDescent="0.2">
      <c r="A3662" s="26" t="s">
        <v>7149</v>
      </c>
      <c r="B3662" t="s">
        <v>28451</v>
      </c>
      <c r="C3662" t="s">
        <v>31</v>
      </c>
      <c r="D3662" s="21">
        <v>1</v>
      </c>
      <c r="E3662" s="28">
        <v>393.22</v>
      </c>
      <c r="F3662" s="28">
        <f t="shared" si="60"/>
        <v>13326.815630000001</v>
      </c>
      <c r="G3662" s="22" t="s">
        <v>46565</v>
      </c>
      <c r="H3662" s="27">
        <v>1</v>
      </c>
      <c r="I3662" s="23" t="s">
        <v>43116</v>
      </c>
      <c r="J3662" s="20" t="s">
        <v>69166</v>
      </c>
      <c r="K3662" s="44" t="s">
        <v>98659</v>
      </c>
      <c r="L3662" s="52"/>
      <c r="M3662" s="52"/>
    </row>
    <row r="3663" spans="1:13" ht="12.75" customHeight="1" x14ac:dyDescent="0.2">
      <c r="A3663" s="26" t="s">
        <v>7150</v>
      </c>
      <c r="B3663" t="s">
        <v>28452</v>
      </c>
      <c r="C3663" t="s">
        <v>31</v>
      </c>
      <c r="D3663" s="21">
        <v>1</v>
      </c>
      <c r="E3663" s="28">
        <v>393.22</v>
      </c>
      <c r="F3663" s="28">
        <f t="shared" si="60"/>
        <v>13326.815630000001</v>
      </c>
      <c r="G3663" s="22" t="s">
        <v>46565</v>
      </c>
      <c r="H3663" s="27">
        <v>1</v>
      </c>
      <c r="I3663" s="23" t="s">
        <v>43116</v>
      </c>
      <c r="J3663" s="20" t="s">
        <v>69167</v>
      </c>
      <c r="K3663" s="44" t="s">
        <v>98659</v>
      </c>
      <c r="L3663" s="52"/>
      <c r="M3663" s="52"/>
    </row>
    <row r="3664" spans="1:13" ht="12.75" customHeight="1" x14ac:dyDescent="0.2">
      <c r="A3664" s="26" t="s">
        <v>7151</v>
      </c>
      <c r="B3664" t="s">
        <v>28453</v>
      </c>
      <c r="C3664" t="s">
        <v>31</v>
      </c>
      <c r="D3664" s="21">
        <v>1</v>
      </c>
      <c r="E3664" s="28">
        <v>341.93</v>
      </c>
      <c r="F3664" s="28">
        <f t="shared" si="60"/>
        <v>11588.520595</v>
      </c>
      <c r="G3664" s="22" t="s">
        <v>46566</v>
      </c>
      <c r="H3664" s="27">
        <v>1</v>
      </c>
      <c r="I3664" s="23" t="s">
        <v>43116</v>
      </c>
      <c r="J3664" s="20" t="s">
        <v>69168</v>
      </c>
      <c r="K3664" s="44" t="s">
        <v>98659</v>
      </c>
      <c r="L3664" s="52"/>
      <c r="M3664" s="52"/>
    </row>
    <row r="3665" spans="1:13" ht="12.75" customHeight="1" x14ac:dyDescent="0.2">
      <c r="A3665" s="26" t="s">
        <v>7152</v>
      </c>
      <c r="B3665" t="s">
        <v>28454</v>
      </c>
      <c r="C3665" t="s">
        <v>31</v>
      </c>
      <c r="D3665" s="21">
        <v>1</v>
      </c>
      <c r="E3665" s="28">
        <v>522.35</v>
      </c>
      <c r="F3665" s="28">
        <f t="shared" si="60"/>
        <v>17703.225025</v>
      </c>
      <c r="G3665" s="22" t="s">
        <v>46565</v>
      </c>
      <c r="H3665" s="27">
        <v>1</v>
      </c>
      <c r="I3665" s="23" t="s">
        <v>43116</v>
      </c>
      <c r="J3665" s="20" t="s">
        <v>69169</v>
      </c>
      <c r="K3665" s="44" t="s">
        <v>98659</v>
      </c>
      <c r="L3665" s="52"/>
      <c r="M3665" s="52"/>
    </row>
    <row r="3666" spans="1:13" ht="12.75" customHeight="1" x14ac:dyDescent="0.2">
      <c r="A3666" s="26" t="s">
        <v>7153</v>
      </c>
      <c r="B3666" t="s">
        <v>28455</v>
      </c>
      <c r="C3666" t="s">
        <v>31</v>
      </c>
      <c r="D3666" s="21">
        <v>1</v>
      </c>
      <c r="E3666" s="28">
        <v>522.35</v>
      </c>
      <c r="F3666" s="28">
        <f t="shared" si="60"/>
        <v>17703.225025</v>
      </c>
      <c r="G3666" s="22" t="s">
        <v>46565</v>
      </c>
      <c r="H3666" s="27">
        <v>1</v>
      </c>
      <c r="I3666" s="23" t="s">
        <v>43116</v>
      </c>
      <c r="J3666" s="20" t="s">
        <v>69170</v>
      </c>
      <c r="K3666" s="44" t="s">
        <v>98659</v>
      </c>
      <c r="L3666" s="52"/>
      <c r="M3666" s="52"/>
    </row>
    <row r="3667" spans="1:13" ht="12.75" customHeight="1" x14ac:dyDescent="0.2">
      <c r="A3667" s="26" t="s">
        <v>7154</v>
      </c>
      <c r="B3667" t="s">
        <v>28456</v>
      </c>
      <c r="C3667" t="s">
        <v>31</v>
      </c>
      <c r="D3667" s="21">
        <v>1</v>
      </c>
      <c r="E3667" s="28">
        <v>245.09</v>
      </c>
      <c r="F3667" s="28">
        <f t="shared" si="60"/>
        <v>8306.4677350000002</v>
      </c>
      <c r="G3667" s="22" t="s">
        <v>46565</v>
      </c>
      <c r="H3667" s="27">
        <v>1</v>
      </c>
      <c r="I3667" s="23" t="s">
        <v>43116</v>
      </c>
      <c r="J3667" s="20" t="s">
        <v>69171</v>
      </c>
      <c r="K3667" s="44" t="s">
        <v>98659</v>
      </c>
      <c r="L3667" s="52"/>
      <c r="M3667" s="52"/>
    </row>
    <row r="3668" spans="1:13" ht="12.75" customHeight="1" x14ac:dyDescent="0.2">
      <c r="A3668" s="26" t="s">
        <v>7155</v>
      </c>
      <c r="B3668" t="s">
        <v>28457</v>
      </c>
      <c r="C3668" t="s">
        <v>31</v>
      </c>
      <c r="D3668" s="21">
        <v>1</v>
      </c>
      <c r="E3668" s="28">
        <v>295.91000000000003</v>
      </c>
      <c r="F3668" s="28">
        <f t="shared" ref="F3668:F3731" si="61">E3668*$I$2</f>
        <v>10028.833765000001</v>
      </c>
      <c r="G3668" s="22" t="s">
        <v>46565</v>
      </c>
      <c r="H3668" s="27">
        <v>1</v>
      </c>
      <c r="I3668" s="23" t="s">
        <v>43116</v>
      </c>
      <c r="J3668" s="20" t="s">
        <v>69172</v>
      </c>
      <c r="K3668" s="44" t="s">
        <v>98659</v>
      </c>
      <c r="L3668" s="52"/>
      <c r="M3668" s="52"/>
    </row>
    <row r="3669" spans="1:13" ht="12.75" customHeight="1" x14ac:dyDescent="0.2">
      <c r="A3669" s="26" t="s">
        <v>7156</v>
      </c>
      <c r="B3669" t="s">
        <v>28458</v>
      </c>
      <c r="C3669" t="s">
        <v>31</v>
      </c>
      <c r="D3669" s="21">
        <v>1</v>
      </c>
      <c r="E3669" s="28">
        <v>382.38</v>
      </c>
      <c r="F3669" s="28">
        <f t="shared" si="61"/>
        <v>12959.431769999999</v>
      </c>
      <c r="G3669" s="22" t="s">
        <v>46565</v>
      </c>
      <c r="H3669" s="27">
        <v>1</v>
      </c>
      <c r="I3669" s="23" t="s">
        <v>43116</v>
      </c>
      <c r="J3669" s="20" t="s">
        <v>69173</v>
      </c>
      <c r="K3669" s="44" t="s">
        <v>98659</v>
      </c>
      <c r="L3669" s="52"/>
      <c r="M3669" s="52"/>
    </row>
    <row r="3670" spans="1:13" ht="12.75" customHeight="1" x14ac:dyDescent="0.2">
      <c r="A3670" s="26" t="s">
        <v>7157</v>
      </c>
      <c r="B3670" t="s">
        <v>28459</v>
      </c>
      <c r="C3670" t="s">
        <v>31</v>
      </c>
      <c r="D3670" s="21">
        <v>1</v>
      </c>
      <c r="E3670" s="28">
        <v>384.67</v>
      </c>
      <c r="F3670" s="28">
        <f t="shared" si="61"/>
        <v>13037.043305000001</v>
      </c>
      <c r="G3670" s="22" t="s">
        <v>46565</v>
      </c>
      <c r="H3670" s="27">
        <v>1</v>
      </c>
      <c r="I3670" s="23" t="s">
        <v>43116</v>
      </c>
      <c r="J3670" s="20" t="s">
        <v>69174</v>
      </c>
      <c r="K3670" s="44" t="s">
        <v>98659</v>
      </c>
      <c r="L3670" s="52"/>
      <c r="M3670" s="52"/>
    </row>
    <row r="3671" spans="1:13" ht="12.75" customHeight="1" x14ac:dyDescent="0.2">
      <c r="A3671" s="26" t="s">
        <v>7158</v>
      </c>
      <c r="B3671" t="s">
        <v>28460</v>
      </c>
      <c r="C3671" t="s">
        <v>31</v>
      </c>
      <c r="D3671" s="21">
        <v>1</v>
      </c>
      <c r="E3671" s="28">
        <v>16.25</v>
      </c>
      <c r="F3671" s="28">
        <f t="shared" si="61"/>
        <v>550.73687500000005</v>
      </c>
      <c r="G3671" s="22" t="s">
        <v>46565</v>
      </c>
      <c r="H3671" s="27">
        <v>1</v>
      </c>
      <c r="I3671" s="23" t="s">
        <v>43116</v>
      </c>
      <c r="J3671" s="20" t="s">
        <v>69175</v>
      </c>
      <c r="K3671" s="44" t="s">
        <v>98686</v>
      </c>
      <c r="L3671" s="52"/>
      <c r="M3671" s="52"/>
    </row>
    <row r="3672" spans="1:13" ht="12.75" customHeight="1" x14ac:dyDescent="0.2">
      <c r="A3672" s="26" t="s">
        <v>7159</v>
      </c>
      <c r="B3672" t="s">
        <v>28461</v>
      </c>
      <c r="C3672" t="s">
        <v>31</v>
      </c>
      <c r="D3672" s="21">
        <v>1</v>
      </c>
      <c r="E3672" s="28">
        <v>29.3</v>
      </c>
      <c r="F3672" s="28">
        <f t="shared" si="61"/>
        <v>993.02095000000008</v>
      </c>
      <c r="G3672" s="22" t="s">
        <v>46565</v>
      </c>
      <c r="H3672" s="27">
        <v>1</v>
      </c>
      <c r="I3672" s="23" t="s">
        <v>43116</v>
      </c>
      <c r="J3672" s="20" t="s">
        <v>69176</v>
      </c>
      <c r="K3672" s="44" t="s">
        <v>98686</v>
      </c>
      <c r="L3672" s="52"/>
      <c r="M3672" s="52"/>
    </row>
    <row r="3673" spans="1:13" ht="12.75" customHeight="1" x14ac:dyDescent="0.2">
      <c r="A3673" s="26" t="s">
        <v>7160</v>
      </c>
      <c r="B3673" t="s">
        <v>28462</v>
      </c>
      <c r="C3673" t="s">
        <v>31</v>
      </c>
      <c r="D3673" s="21">
        <v>1</v>
      </c>
      <c r="E3673" s="28">
        <v>19.53</v>
      </c>
      <c r="F3673" s="28">
        <f t="shared" si="61"/>
        <v>661.90099500000008</v>
      </c>
      <c r="G3673" s="22" t="s">
        <v>46565</v>
      </c>
      <c r="H3673" s="27">
        <v>1</v>
      </c>
      <c r="I3673" s="23" t="s">
        <v>43116</v>
      </c>
      <c r="J3673" s="20" t="s">
        <v>69177</v>
      </c>
      <c r="K3673" s="44" t="s">
        <v>98637</v>
      </c>
      <c r="L3673" s="52"/>
      <c r="M3673" s="52"/>
    </row>
    <row r="3674" spans="1:13" ht="12.75" customHeight="1" x14ac:dyDescent="0.2">
      <c r="A3674" s="26" t="s">
        <v>7161</v>
      </c>
      <c r="B3674" t="s">
        <v>28463</v>
      </c>
      <c r="C3674" t="s">
        <v>31</v>
      </c>
      <c r="D3674" s="21">
        <v>1</v>
      </c>
      <c r="E3674" s="28">
        <v>12.98</v>
      </c>
      <c r="F3674" s="28">
        <f t="shared" si="61"/>
        <v>439.91167000000002</v>
      </c>
      <c r="G3674" s="22" t="s">
        <v>46565</v>
      </c>
      <c r="H3674" s="27">
        <v>1</v>
      </c>
      <c r="I3674" s="23" t="s">
        <v>43117</v>
      </c>
      <c r="J3674" s="20" t="s">
        <v>69178</v>
      </c>
      <c r="K3674" s="44" t="s">
        <v>98663</v>
      </c>
      <c r="L3674" s="52"/>
      <c r="M3674" s="52"/>
    </row>
    <row r="3675" spans="1:13" ht="12.75" customHeight="1" x14ac:dyDescent="0.2">
      <c r="A3675" s="26" t="s">
        <v>7162</v>
      </c>
      <c r="B3675" t="s">
        <v>28463</v>
      </c>
      <c r="C3675" t="s">
        <v>31</v>
      </c>
      <c r="D3675" s="21">
        <v>1</v>
      </c>
      <c r="E3675" s="28">
        <v>14.15</v>
      </c>
      <c r="F3675" s="28">
        <f t="shared" si="61"/>
        <v>479.56472500000001</v>
      </c>
      <c r="G3675" s="22" t="s">
        <v>46565</v>
      </c>
      <c r="H3675" s="27">
        <v>1</v>
      </c>
      <c r="I3675" s="23" t="s">
        <v>43117</v>
      </c>
      <c r="J3675" s="20" t="s">
        <v>69179</v>
      </c>
      <c r="K3675" s="44" t="s">
        <v>98663</v>
      </c>
      <c r="L3675" s="52"/>
      <c r="M3675" s="52"/>
    </row>
    <row r="3676" spans="1:13" ht="12.75" customHeight="1" x14ac:dyDescent="0.2">
      <c r="A3676" s="26" t="s">
        <v>7163</v>
      </c>
      <c r="B3676" t="s">
        <v>27173</v>
      </c>
      <c r="C3676" t="s">
        <v>31</v>
      </c>
      <c r="D3676" s="21">
        <v>1</v>
      </c>
      <c r="E3676" s="28">
        <v>17.190000000000001</v>
      </c>
      <c r="F3676" s="28">
        <f t="shared" si="61"/>
        <v>582.59488500000009</v>
      </c>
      <c r="G3676" s="22" t="s">
        <v>46565</v>
      </c>
      <c r="H3676" s="27">
        <v>1</v>
      </c>
      <c r="I3676" s="23" t="s">
        <v>43117</v>
      </c>
      <c r="J3676" s="20" t="s">
        <v>69180</v>
      </c>
      <c r="K3676" s="44" t="s">
        <v>98663</v>
      </c>
      <c r="L3676" s="52"/>
      <c r="M3676" s="52"/>
    </row>
    <row r="3677" spans="1:13" ht="12.75" customHeight="1" x14ac:dyDescent="0.2">
      <c r="A3677" s="26" t="s">
        <v>7164</v>
      </c>
      <c r="B3677" t="s">
        <v>28464</v>
      </c>
      <c r="C3677" t="s">
        <v>31</v>
      </c>
      <c r="D3677" s="21">
        <v>1</v>
      </c>
      <c r="E3677" s="28">
        <v>28.6</v>
      </c>
      <c r="F3677" s="28">
        <f t="shared" si="61"/>
        <v>969.29690000000005</v>
      </c>
      <c r="G3677" s="22" t="s">
        <v>46565</v>
      </c>
      <c r="H3677" s="27">
        <v>1</v>
      </c>
      <c r="I3677" s="23" t="s">
        <v>43117</v>
      </c>
      <c r="J3677" s="20" t="s">
        <v>69181</v>
      </c>
      <c r="K3677" s="44" t="s">
        <v>98663</v>
      </c>
      <c r="L3677" s="52"/>
      <c r="M3677" s="52"/>
    </row>
    <row r="3678" spans="1:13" ht="12.75" customHeight="1" x14ac:dyDescent="0.2">
      <c r="A3678" s="26" t="s">
        <v>7165</v>
      </c>
      <c r="B3678" t="s">
        <v>28465</v>
      </c>
      <c r="C3678" t="s">
        <v>31</v>
      </c>
      <c r="D3678" s="21">
        <v>1</v>
      </c>
      <c r="E3678" s="28">
        <v>23.24</v>
      </c>
      <c r="F3678" s="28">
        <f t="shared" si="61"/>
        <v>787.63846000000001</v>
      </c>
      <c r="G3678" s="22" t="s">
        <v>46565</v>
      </c>
      <c r="H3678" s="27">
        <v>1</v>
      </c>
      <c r="I3678" s="23" t="s">
        <v>43117</v>
      </c>
      <c r="J3678" s="20" t="s">
        <v>69182</v>
      </c>
      <c r="K3678" s="44" t="s">
        <v>98663</v>
      </c>
      <c r="L3678" s="52"/>
      <c r="M3678" s="52"/>
    </row>
    <row r="3679" spans="1:13" ht="12.75" customHeight="1" x14ac:dyDescent="0.2">
      <c r="A3679" s="26" t="s">
        <v>7166</v>
      </c>
      <c r="B3679" t="s">
        <v>28466</v>
      </c>
      <c r="C3679" t="s">
        <v>31</v>
      </c>
      <c r="D3679" s="21">
        <v>1</v>
      </c>
      <c r="E3679" s="28">
        <v>19</v>
      </c>
      <c r="F3679" s="28">
        <f t="shared" si="61"/>
        <v>643.93849999999998</v>
      </c>
      <c r="G3679" s="22" t="s">
        <v>46565</v>
      </c>
      <c r="H3679" s="27">
        <v>1</v>
      </c>
      <c r="I3679" s="23" t="s">
        <v>43014</v>
      </c>
      <c r="J3679" s="20" t="s">
        <v>69183</v>
      </c>
      <c r="K3679" s="44" t="s">
        <v>98638</v>
      </c>
      <c r="L3679" s="52"/>
      <c r="M3679" s="52"/>
    </row>
    <row r="3680" spans="1:13" ht="12.75" customHeight="1" x14ac:dyDescent="0.2">
      <c r="A3680" s="26" t="s">
        <v>7167</v>
      </c>
      <c r="B3680" t="s">
        <v>28467</v>
      </c>
      <c r="C3680" t="s">
        <v>31</v>
      </c>
      <c r="D3680" s="21">
        <v>1</v>
      </c>
      <c r="E3680" s="28">
        <v>21.54</v>
      </c>
      <c r="F3680" s="28">
        <f t="shared" si="61"/>
        <v>730.02291000000002</v>
      </c>
      <c r="G3680" s="22" t="s">
        <v>46565</v>
      </c>
      <c r="H3680" s="27">
        <v>1</v>
      </c>
      <c r="I3680" s="23" t="s">
        <v>43014</v>
      </c>
      <c r="J3680" s="20" t="s">
        <v>69184</v>
      </c>
      <c r="K3680" s="44" t="s">
        <v>98638</v>
      </c>
      <c r="L3680" s="52"/>
      <c r="M3680" s="52"/>
    </row>
    <row r="3681" spans="1:13" ht="12.75" customHeight="1" x14ac:dyDescent="0.2">
      <c r="A3681" s="26" t="s">
        <v>7168</v>
      </c>
      <c r="B3681" t="s">
        <v>28468</v>
      </c>
      <c r="C3681" t="s">
        <v>31</v>
      </c>
      <c r="D3681" s="21">
        <v>1</v>
      </c>
      <c r="E3681" s="28">
        <v>24.84</v>
      </c>
      <c r="F3681" s="28">
        <f t="shared" si="61"/>
        <v>841.86486000000002</v>
      </c>
      <c r="G3681" s="22" t="s">
        <v>46565</v>
      </c>
      <c r="H3681" s="27">
        <v>1</v>
      </c>
      <c r="I3681" s="23" t="s">
        <v>43014</v>
      </c>
      <c r="J3681" s="20" t="s">
        <v>69185</v>
      </c>
      <c r="K3681" s="44" t="s">
        <v>98638</v>
      </c>
      <c r="L3681" s="52"/>
      <c r="M3681" s="52"/>
    </row>
    <row r="3682" spans="1:13" ht="12.75" customHeight="1" x14ac:dyDescent="0.2">
      <c r="A3682" s="26" t="s">
        <v>7169</v>
      </c>
      <c r="B3682" t="s">
        <v>28469</v>
      </c>
      <c r="C3682" t="s">
        <v>31</v>
      </c>
      <c r="D3682" s="21">
        <v>1</v>
      </c>
      <c r="E3682" s="28">
        <v>29.8</v>
      </c>
      <c r="F3682" s="28">
        <f t="shared" si="61"/>
        <v>1009.9667000000001</v>
      </c>
      <c r="G3682" s="22" t="s">
        <v>46565</v>
      </c>
      <c r="H3682" s="27">
        <v>1</v>
      </c>
      <c r="I3682" s="23" t="s">
        <v>43014</v>
      </c>
      <c r="J3682" s="20" t="s">
        <v>69186</v>
      </c>
      <c r="K3682" s="44" t="s">
        <v>98638</v>
      </c>
      <c r="L3682" s="52"/>
      <c r="M3682" s="52"/>
    </row>
    <row r="3683" spans="1:13" ht="12.75" customHeight="1" x14ac:dyDescent="0.2">
      <c r="A3683" s="26" t="s">
        <v>7170</v>
      </c>
      <c r="B3683" t="s">
        <v>28470</v>
      </c>
      <c r="C3683" t="s">
        <v>31</v>
      </c>
      <c r="D3683" s="21">
        <v>1</v>
      </c>
      <c r="E3683" s="28">
        <v>32.64</v>
      </c>
      <c r="F3683" s="28">
        <f t="shared" si="61"/>
        <v>1106.21856</v>
      </c>
      <c r="G3683" s="22" t="s">
        <v>46565</v>
      </c>
      <c r="H3683" s="27">
        <v>1</v>
      </c>
      <c r="I3683" s="23" t="s">
        <v>43014</v>
      </c>
      <c r="J3683" s="20" t="s">
        <v>69187</v>
      </c>
      <c r="K3683" s="44" t="s">
        <v>98638</v>
      </c>
      <c r="L3683" s="52"/>
      <c r="M3683" s="52"/>
    </row>
    <row r="3684" spans="1:13" ht="12.75" customHeight="1" x14ac:dyDescent="0.2">
      <c r="A3684" s="26" t="s">
        <v>7171</v>
      </c>
      <c r="B3684" t="s">
        <v>28471</v>
      </c>
      <c r="C3684" t="s">
        <v>31</v>
      </c>
      <c r="D3684" s="21">
        <v>1</v>
      </c>
      <c r="E3684" s="28">
        <v>43.27</v>
      </c>
      <c r="F3684" s="28">
        <f t="shared" si="61"/>
        <v>1466.4852050000002</v>
      </c>
      <c r="G3684" s="22" t="s">
        <v>46565</v>
      </c>
      <c r="H3684" s="27">
        <v>1</v>
      </c>
      <c r="I3684" s="23" t="s">
        <v>43014</v>
      </c>
      <c r="J3684" s="20" t="s">
        <v>69188</v>
      </c>
      <c r="K3684" s="44" t="s">
        <v>98638</v>
      </c>
      <c r="L3684" s="52"/>
      <c r="M3684" s="52"/>
    </row>
    <row r="3685" spans="1:13" ht="12.75" customHeight="1" x14ac:dyDescent="0.2">
      <c r="A3685" s="26" t="s">
        <v>7172</v>
      </c>
      <c r="B3685" t="s">
        <v>28472</v>
      </c>
      <c r="C3685" t="s">
        <v>31</v>
      </c>
      <c r="D3685" s="21">
        <v>1</v>
      </c>
      <c r="E3685" s="28">
        <v>1589.2</v>
      </c>
      <c r="F3685" s="28">
        <f t="shared" si="61"/>
        <v>53860.371800000001</v>
      </c>
      <c r="G3685" s="22" t="s">
        <v>46565</v>
      </c>
      <c r="H3685" s="27">
        <v>1</v>
      </c>
      <c r="I3685" s="23" t="s">
        <v>43015</v>
      </c>
      <c r="J3685" s="20" t="s">
        <v>69189</v>
      </c>
      <c r="K3685" s="44" t="s">
        <v>98645</v>
      </c>
      <c r="L3685" s="52"/>
      <c r="M3685" s="52"/>
    </row>
    <row r="3686" spans="1:13" ht="12.75" customHeight="1" x14ac:dyDescent="0.2">
      <c r="A3686" s="26" t="s">
        <v>7173</v>
      </c>
      <c r="B3686" t="s">
        <v>28473</v>
      </c>
      <c r="C3686" t="s">
        <v>31</v>
      </c>
      <c r="D3686" s="21">
        <v>1</v>
      </c>
      <c r="E3686" s="28">
        <v>8424</v>
      </c>
      <c r="F3686" s="28">
        <f t="shared" si="61"/>
        <v>285501.99599999998</v>
      </c>
      <c r="G3686" s="22" t="s">
        <v>46565</v>
      </c>
      <c r="H3686" s="27">
        <v>1</v>
      </c>
      <c r="I3686" s="23" t="s">
        <v>43118</v>
      </c>
      <c r="J3686" s="20" t="s">
        <v>69190</v>
      </c>
      <c r="K3686" s="44" t="s">
        <v>98703</v>
      </c>
      <c r="L3686" s="52"/>
      <c r="M3686" s="52"/>
    </row>
    <row r="3687" spans="1:13" ht="12.75" customHeight="1" x14ac:dyDescent="0.2">
      <c r="A3687" s="26" t="s">
        <v>7174</v>
      </c>
      <c r="B3687" t="s">
        <v>28474</v>
      </c>
      <c r="C3687" t="s">
        <v>31</v>
      </c>
      <c r="D3687" s="21">
        <v>1</v>
      </c>
      <c r="E3687" s="28">
        <v>9406</v>
      </c>
      <c r="F3687" s="28">
        <f t="shared" si="61"/>
        <v>318783.44900000002</v>
      </c>
      <c r="G3687" s="22" t="s">
        <v>46565</v>
      </c>
      <c r="H3687" s="27">
        <v>1</v>
      </c>
      <c r="I3687" s="23" t="s">
        <v>43118</v>
      </c>
      <c r="J3687" s="20" t="s">
        <v>69191</v>
      </c>
      <c r="K3687" s="44" t="s">
        <v>98703</v>
      </c>
      <c r="L3687" s="52"/>
      <c r="M3687" s="52"/>
    </row>
    <row r="3688" spans="1:13" ht="12.75" customHeight="1" x14ac:dyDescent="0.2">
      <c r="A3688" s="26" t="s">
        <v>7175</v>
      </c>
      <c r="B3688" t="s">
        <v>28475</v>
      </c>
      <c r="C3688" t="s">
        <v>31</v>
      </c>
      <c r="D3688" s="21">
        <v>1</v>
      </c>
      <c r="E3688" s="28">
        <v>12378</v>
      </c>
      <c r="F3688" s="28">
        <f t="shared" si="61"/>
        <v>419508.98700000002</v>
      </c>
      <c r="G3688" s="22" t="s">
        <v>46565</v>
      </c>
      <c r="H3688" s="27">
        <v>1</v>
      </c>
      <c r="I3688" s="23" t="s">
        <v>43118</v>
      </c>
      <c r="J3688" s="20" t="s">
        <v>69192</v>
      </c>
      <c r="K3688" s="44" t="s">
        <v>98703</v>
      </c>
      <c r="L3688" s="52"/>
      <c r="M3688" s="52"/>
    </row>
    <row r="3689" spans="1:13" ht="12.75" customHeight="1" x14ac:dyDescent="0.2">
      <c r="A3689" s="26" t="s">
        <v>7176</v>
      </c>
      <c r="B3689" t="s">
        <v>28476</v>
      </c>
      <c r="C3689" t="s">
        <v>31</v>
      </c>
      <c r="D3689" s="21">
        <v>1</v>
      </c>
      <c r="E3689" s="28">
        <v>11366</v>
      </c>
      <c r="F3689" s="28">
        <f t="shared" si="61"/>
        <v>385210.78899999999</v>
      </c>
      <c r="G3689" s="22" t="s">
        <v>46565</v>
      </c>
      <c r="H3689" s="27">
        <v>1</v>
      </c>
      <c r="I3689" s="23" t="s">
        <v>43118</v>
      </c>
      <c r="J3689" s="20" t="s">
        <v>69193</v>
      </c>
      <c r="K3689" s="44" t="s">
        <v>98703</v>
      </c>
      <c r="L3689" s="52"/>
      <c r="M3689" s="52"/>
    </row>
    <row r="3690" spans="1:13" ht="12.75" customHeight="1" x14ac:dyDescent="0.2">
      <c r="A3690" s="26" t="s">
        <v>7177</v>
      </c>
      <c r="B3690" t="s">
        <v>28477</v>
      </c>
      <c r="C3690" t="s">
        <v>31</v>
      </c>
      <c r="D3690" s="21">
        <v>1</v>
      </c>
      <c r="E3690" s="28">
        <v>14447</v>
      </c>
      <c r="F3690" s="28">
        <f t="shared" si="61"/>
        <v>489630.50050000002</v>
      </c>
      <c r="G3690" s="22" t="s">
        <v>46565</v>
      </c>
      <c r="H3690" s="27">
        <v>1</v>
      </c>
      <c r="I3690" s="23" t="s">
        <v>43118</v>
      </c>
      <c r="J3690" s="20" t="s">
        <v>69194</v>
      </c>
      <c r="K3690" s="44" t="s">
        <v>98703</v>
      </c>
      <c r="L3690" s="52"/>
      <c r="M3690" s="52"/>
    </row>
    <row r="3691" spans="1:13" ht="12.75" customHeight="1" x14ac:dyDescent="0.2">
      <c r="A3691" s="26" t="s">
        <v>7178</v>
      </c>
      <c r="B3691" t="s">
        <v>28478</v>
      </c>
      <c r="C3691" t="s">
        <v>31</v>
      </c>
      <c r="D3691" s="21">
        <v>1</v>
      </c>
      <c r="E3691" s="28">
        <v>14865</v>
      </c>
      <c r="F3691" s="28">
        <f t="shared" si="61"/>
        <v>503797.14750000002</v>
      </c>
      <c r="G3691" s="22" t="s">
        <v>46565</v>
      </c>
      <c r="H3691" s="27">
        <v>1</v>
      </c>
      <c r="I3691" s="23" t="s">
        <v>43118</v>
      </c>
      <c r="J3691" s="20" t="s">
        <v>69195</v>
      </c>
      <c r="K3691" s="44" t="s">
        <v>98703</v>
      </c>
      <c r="L3691" s="52"/>
      <c r="M3691" s="52"/>
    </row>
    <row r="3692" spans="1:13" ht="12.75" customHeight="1" x14ac:dyDescent="0.2">
      <c r="A3692" s="26" t="s">
        <v>7179</v>
      </c>
      <c r="B3692" t="s">
        <v>46508</v>
      </c>
      <c r="C3692" t="s">
        <v>31</v>
      </c>
      <c r="D3692" s="21">
        <v>1</v>
      </c>
      <c r="E3692" s="28">
        <v>18393</v>
      </c>
      <c r="F3692" s="28">
        <f t="shared" si="61"/>
        <v>623366.35950000002</v>
      </c>
      <c r="G3692" s="22" t="s">
        <v>46565</v>
      </c>
      <c r="H3692" s="27">
        <v>1</v>
      </c>
      <c r="I3692" s="23" t="s">
        <v>43120</v>
      </c>
      <c r="J3692" s="20" t="s">
        <v>69196</v>
      </c>
      <c r="K3692" s="44" t="s">
        <v>98703</v>
      </c>
      <c r="L3692" s="52"/>
      <c r="M3692" s="52"/>
    </row>
    <row r="3693" spans="1:13" ht="12.75" customHeight="1" x14ac:dyDescent="0.2">
      <c r="A3693" s="26" t="s">
        <v>7180</v>
      </c>
      <c r="B3693" t="s">
        <v>28479</v>
      </c>
      <c r="C3693" t="s">
        <v>31</v>
      </c>
      <c r="D3693" s="21">
        <v>1</v>
      </c>
      <c r="E3693" s="28">
        <v>28215</v>
      </c>
      <c r="F3693" s="28">
        <f t="shared" si="61"/>
        <v>956248.67249999999</v>
      </c>
      <c r="G3693" s="22" t="s">
        <v>46565</v>
      </c>
      <c r="H3693" s="27">
        <v>1</v>
      </c>
      <c r="I3693" s="23" t="s">
        <v>43120</v>
      </c>
      <c r="J3693" s="20" t="s">
        <v>69197</v>
      </c>
      <c r="K3693" s="44" t="s">
        <v>98703</v>
      </c>
      <c r="L3693" s="52"/>
      <c r="M3693" s="52"/>
    </row>
    <row r="3694" spans="1:13" ht="12.75" customHeight="1" x14ac:dyDescent="0.2">
      <c r="A3694" s="26" t="s">
        <v>7181</v>
      </c>
      <c r="B3694" t="s">
        <v>28480</v>
      </c>
      <c r="C3694" t="s">
        <v>31</v>
      </c>
      <c r="D3694" s="21">
        <v>1</v>
      </c>
      <c r="E3694" s="28">
        <v>23146</v>
      </c>
      <c r="F3694" s="28">
        <f t="shared" si="61"/>
        <v>784452.65899999999</v>
      </c>
      <c r="G3694" s="22" t="s">
        <v>46565</v>
      </c>
      <c r="H3694" s="27">
        <v>1</v>
      </c>
      <c r="I3694" s="23" t="s">
        <v>43120</v>
      </c>
      <c r="J3694" s="20" t="s">
        <v>69198</v>
      </c>
      <c r="K3694" s="44" t="s">
        <v>98703</v>
      </c>
      <c r="L3694" s="52"/>
      <c r="M3694" s="52"/>
    </row>
    <row r="3695" spans="1:13" ht="12.75" customHeight="1" x14ac:dyDescent="0.2">
      <c r="A3695" s="26" t="s">
        <v>7182</v>
      </c>
      <c r="B3695" t="s">
        <v>28481</v>
      </c>
      <c r="C3695" t="s">
        <v>31</v>
      </c>
      <c r="D3695" s="21">
        <v>1</v>
      </c>
      <c r="E3695" s="28">
        <v>34597</v>
      </c>
      <c r="F3695" s="28">
        <f t="shared" si="61"/>
        <v>1172544.2254999999</v>
      </c>
      <c r="G3695" s="22" t="s">
        <v>46565</v>
      </c>
      <c r="H3695" s="27">
        <v>1</v>
      </c>
      <c r="I3695" s="23" t="s">
        <v>43120</v>
      </c>
      <c r="J3695" s="20" t="s">
        <v>69199</v>
      </c>
      <c r="K3695" s="44" t="s">
        <v>98703</v>
      </c>
      <c r="L3695" s="52"/>
      <c r="M3695" s="52"/>
    </row>
    <row r="3696" spans="1:13" ht="12.75" customHeight="1" x14ac:dyDescent="0.2">
      <c r="A3696" s="26" t="s">
        <v>7183</v>
      </c>
      <c r="B3696" t="s">
        <v>28482</v>
      </c>
      <c r="C3696" t="s">
        <v>31</v>
      </c>
      <c r="D3696" s="21">
        <v>1</v>
      </c>
      <c r="E3696" s="28">
        <v>30748</v>
      </c>
      <c r="F3696" s="28">
        <f t="shared" si="61"/>
        <v>1042095.8420000001</v>
      </c>
      <c r="G3696" s="22" t="s">
        <v>46565</v>
      </c>
      <c r="H3696" s="27">
        <v>1</v>
      </c>
      <c r="I3696" s="23" t="s">
        <v>43120</v>
      </c>
      <c r="J3696" s="20" t="s">
        <v>69200</v>
      </c>
      <c r="K3696" s="44" t="s">
        <v>98703</v>
      </c>
      <c r="L3696" s="52"/>
      <c r="M3696" s="52"/>
    </row>
    <row r="3697" spans="1:13" ht="12.75" customHeight="1" x14ac:dyDescent="0.2">
      <c r="A3697" s="26" t="s">
        <v>7184</v>
      </c>
      <c r="B3697" t="s">
        <v>28483</v>
      </c>
      <c r="C3697" t="s">
        <v>31</v>
      </c>
      <c r="D3697" s="21">
        <v>1</v>
      </c>
      <c r="E3697" s="28">
        <v>35854</v>
      </c>
      <c r="F3697" s="28">
        <f t="shared" si="61"/>
        <v>1215145.841</v>
      </c>
      <c r="G3697" s="22" t="s">
        <v>46565</v>
      </c>
      <c r="H3697" s="27">
        <v>1</v>
      </c>
      <c r="I3697" s="23" t="s">
        <v>43120</v>
      </c>
      <c r="J3697" s="20" t="s">
        <v>69201</v>
      </c>
      <c r="K3697" s="44" t="s">
        <v>98703</v>
      </c>
      <c r="L3697" s="52"/>
      <c r="M3697" s="52"/>
    </row>
    <row r="3698" spans="1:13" ht="12.75" customHeight="1" x14ac:dyDescent="0.2">
      <c r="A3698" s="26" t="s">
        <v>7185</v>
      </c>
      <c r="B3698" t="s">
        <v>28484</v>
      </c>
      <c r="C3698" t="s">
        <v>31</v>
      </c>
      <c r="D3698" s="21">
        <v>1</v>
      </c>
      <c r="E3698" s="28">
        <v>46533</v>
      </c>
      <c r="F3698" s="28">
        <f t="shared" si="61"/>
        <v>1577073.1695000001</v>
      </c>
      <c r="G3698" s="22" t="s">
        <v>46565</v>
      </c>
      <c r="H3698" s="27">
        <v>1</v>
      </c>
      <c r="I3698" s="23" t="s">
        <v>43120</v>
      </c>
      <c r="J3698" s="20" t="s">
        <v>69202</v>
      </c>
      <c r="K3698" s="44" t="s">
        <v>98703</v>
      </c>
      <c r="L3698" s="52"/>
      <c r="M3698" s="52"/>
    </row>
    <row r="3699" spans="1:13" ht="12.75" customHeight="1" x14ac:dyDescent="0.2">
      <c r="A3699" s="26" t="s">
        <v>7186</v>
      </c>
      <c r="B3699" t="s">
        <v>46509</v>
      </c>
      <c r="C3699" t="s">
        <v>31</v>
      </c>
      <c r="D3699" s="21">
        <v>1</v>
      </c>
      <c r="E3699" s="28">
        <v>4499</v>
      </c>
      <c r="F3699" s="28">
        <f t="shared" si="61"/>
        <v>152477.8585</v>
      </c>
      <c r="G3699" s="22" t="s">
        <v>46565</v>
      </c>
      <c r="H3699" s="27">
        <v>1</v>
      </c>
      <c r="I3699" s="23" t="s">
        <v>43120</v>
      </c>
      <c r="J3699" s="20" t="s">
        <v>69203</v>
      </c>
      <c r="K3699" s="44" t="s">
        <v>98666</v>
      </c>
      <c r="L3699" s="52"/>
      <c r="M3699" s="52"/>
    </row>
    <row r="3700" spans="1:13" ht="12.75" customHeight="1" x14ac:dyDescent="0.2">
      <c r="A3700" s="26" t="s">
        <v>7187</v>
      </c>
      <c r="B3700" t="s">
        <v>28485</v>
      </c>
      <c r="C3700" t="s">
        <v>31</v>
      </c>
      <c r="D3700" s="21">
        <v>1</v>
      </c>
      <c r="E3700" s="28">
        <v>5580</v>
      </c>
      <c r="F3700" s="28">
        <f t="shared" si="61"/>
        <v>189114.57</v>
      </c>
      <c r="G3700" s="22" t="s">
        <v>46565</v>
      </c>
      <c r="H3700" s="27">
        <v>1</v>
      </c>
      <c r="I3700" s="23" t="s">
        <v>43120</v>
      </c>
      <c r="J3700" s="20" t="s">
        <v>69204</v>
      </c>
      <c r="K3700" s="44" t="s">
        <v>98666</v>
      </c>
      <c r="L3700" s="52"/>
      <c r="M3700" s="52"/>
    </row>
    <row r="3701" spans="1:13" ht="12.75" customHeight="1" x14ac:dyDescent="0.2">
      <c r="A3701" s="26" t="s">
        <v>7188</v>
      </c>
      <c r="B3701" t="s">
        <v>28486</v>
      </c>
      <c r="C3701" t="s">
        <v>31</v>
      </c>
      <c r="D3701" s="21">
        <v>1</v>
      </c>
      <c r="E3701" s="28">
        <v>6375</v>
      </c>
      <c r="F3701" s="28">
        <f t="shared" si="61"/>
        <v>216058.3125</v>
      </c>
      <c r="G3701" s="22" t="s">
        <v>46565</v>
      </c>
      <c r="H3701" s="27">
        <v>1</v>
      </c>
      <c r="I3701" s="23" t="s">
        <v>43120</v>
      </c>
      <c r="J3701" s="20" t="s">
        <v>69205</v>
      </c>
      <c r="K3701" s="44" t="s">
        <v>98666</v>
      </c>
      <c r="L3701" s="52"/>
      <c r="M3701" s="52"/>
    </row>
    <row r="3702" spans="1:13" ht="12.75" customHeight="1" x14ac:dyDescent="0.2">
      <c r="A3702" s="26" t="s">
        <v>7189</v>
      </c>
      <c r="B3702" t="s">
        <v>28487</v>
      </c>
      <c r="C3702" t="s">
        <v>31</v>
      </c>
      <c r="D3702" s="21">
        <v>1</v>
      </c>
      <c r="E3702" s="28">
        <v>7876</v>
      </c>
      <c r="F3702" s="28">
        <f t="shared" si="61"/>
        <v>266929.45400000003</v>
      </c>
      <c r="G3702" s="22" t="s">
        <v>46565</v>
      </c>
      <c r="H3702" s="27">
        <v>1</v>
      </c>
      <c r="I3702" s="23" t="s">
        <v>43120</v>
      </c>
      <c r="J3702" s="20" t="s">
        <v>69206</v>
      </c>
      <c r="K3702" s="44" t="s">
        <v>98666</v>
      </c>
      <c r="L3702" s="52"/>
      <c r="M3702" s="52"/>
    </row>
    <row r="3703" spans="1:13" ht="12.75" customHeight="1" x14ac:dyDescent="0.2">
      <c r="A3703" s="26" t="s">
        <v>7190</v>
      </c>
      <c r="B3703" t="s">
        <v>28488</v>
      </c>
      <c r="C3703" t="s">
        <v>31</v>
      </c>
      <c r="D3703" s="21">
        <v>1</v>
      </c>
      <c r="E3703" s="28">
        <v>50.83</v>
      </c>
      <c r="F3703" s="28">
        <f t="shared" si="61"/>
        <v>1722.704945</v>
      </c>
      <c r="G3703" s="22" t="s">
        <v>46565</v>
      </c>
      <c r="H3703" s="27">
        <v>1</v>
      </c>
      <c r="I3703" s="23" t="s">
        <v>43014</v>
      </c>
      <c r="J3703" s="20" t="s">
        <v>69207</v>
      </c>
      <c r="K3703" s="44" t="s">
        <v>98638</v>
      </c>
      <c r="L3703" s="52"/>
      <c r="M3703" s="52"/>
    </row>
    <row r="3704" spans="1:13" ht="12.75" customHeight="1" x14ac:dyDescent="0.2">
      <c r="A3704" s="26" t="s">
        <v>7191</v>
      </c>
      <c r="B3704" t="s">
        <v>28489</v>
      </c>
      <c r="C3704" t="s">
        <v>31</v>
      </c>
      <c r="D3704" s="21">
        <v>1</v>
      </c>
      <c r="E3704" s="28">
        <v>44.99</v>
      </c>
      <c r="F3704" s="28">
        <f t="shared" si="61"/>
        <v>1524.778585</v>
      </c>
      <c r="G3704" s="22" t="s">
        <v>46565</v>
      </c>
      <c r="H3704" s="27">
        <v>1</v>
      </c>
      <c r="I3704" s="23" t="s">
        <v>43014</v>
      </c>
      <c r="J3704" s="20" t="s">
        <v>69208</v>
      </c>
      <c r="K3704" s="44" t="s">
        <v>98638</v>
      </c>
      <c r="L3704" s="52"/>
      <c r="M3704" s="52"/>
    </row>
    <row r="3705" spans="1:13" ht="12.75" customHeight="1" x14ac:dyDescent="0.2">
      <c r="A3705" s="26" t="s">
        <v>7192</v>
      </c>
      <c r="B3705" t="s">
        <v>28490</v>
      </c>
      <c r="C3705" t="s">
        <v>31</v>
      </c>
      <c r="D3705" s="21">
        <v>1</v>
      </c>
      <c r="E3705" s="28">
        <v>41.66</v>
      </c>
      <c r="F3705" s="28">
        <f t="shared" si="61"/>
        <v>1411.9198899999999</v>
      </c>
      <c r="G3705" s="22" t="s">
        <v>46565</v>
      </c>
      <c r="H3705" s="27">
        <v>1</v>
      </c>
      <c r="I3705" s="23" t="s">
        <v>43014</v>
      </c>
      <c r="J3705" s="20" t="s">
        <v>69209</v>
      </c>
      <c r="K3705" s="44" t="s">
        <v>98638</v>
      </c>
      <c r="L3705" s="52"/>
      <c r="M3705" s="52"/>
    </row>
    <row r="3706" spans="1:13" ht="12.75" customHeight="1" x14ac:dyDescent="0.2">
      <c r="A3706" s="26" t="s">
        <v>7193</v>
      </c>
      <c r="B3706" t="s">
        <v>28491</v>
      </c>
      <c r="C3706" t="s">
        <v>31</v>
      </c>
      <c r="D3706" s="21">
        <v>1</v>
      </c>
      <c r="E3706" s="28">
        <v>41.66</v>
      </c>
      <c r="F3706" s="28">
        <f t="shared" si="61"/>
        <v>1411.9198899999999</v>
      </c>
      <c r="G3706" s="22" t="s">
        <v>46565</v>
      </c>
      <c r="H3706" s="27">
        <v>1</v>
      </c>
      <c r="I3706" s="23" t="s">
        <v>43014</v>
      </c>
      <c r="J3706" s="20" t="s">
        <v>69210</v>
      </c>
      <c r="K3706" s="44" t="s">
        <v>98638</v>
      </c>
      <c r="L3706" s="52"/>
      <c r="M3706" s="52"/>
    </row>
    <row r="3707" spans="1:13" ht="12.75" customHeight="1" x14ac:dyDescent="0.2">
      <c r="A3707" s="26" t="s">
        <v>7194</v>
      </c>
      <c r="B3707" t="s">
        <v>28492</v>
      </c>
      <c r="C3707" t="s">
        <v>31</v>
      </c>
      <c r="D3707" s="21">
        <v>1</v>
      </c>
      <c r="E3707" s="28">
        <v>46.24</v>
      </c>
      <c r="F3707" s="28">
        <f t="shared" si="61"/>
        <v>1567.1429600000001</v>
      </c>
      <c r="G3707" s="22" t="s">
        <v>46565</v>
      </c>
      <c r="H3707" s="27">
        <v>1</v>
      </c>
      <c r="I3707" s="23" t="s">
        <v>43014</v>
      </c>
      <c r="J3707" s="20" t="s">
        <v>69211</v>
      </c>
      <c r="K3707" s="44" t="s">
        <v>98638</v>
      </c>
      <c r="L3707" s="52"/>
      <c r="M3707" s="52"/>
    </row>
    <row r="3708" spans="1:13" ht="12.75" customHeight="1" x14ac:dyDescent="0.2">
      <c r="A3708" s="26" t="s">
        <v>7195</v>
      </c>
      <c r="B3708" t="s">
        <v>28493</v>
      </c>
      <c r="C3708" t="s">
        <v>31</v>
      </c>
      <c r="D3708" s="21">
        <v>1</v>
      </c>
      <c r="E3708" s="28">
        <v>61</v>
      </c>
      <c r="F3708" s="28">
        <f t="shared" si="61"/>
        <v>2067.3815</v>
      </c>
      <c r="G3708" s="22" t="s">
        <v>46565</v>
      </c>
      <c r="H3708" s="27">
        <v>1</v>
      </c>
      <c r="I3708" s="23" t="s">
        <v>42959</v>
      </c>
      <c r="J3708" s="20" t="s">
        <v>69212</v>
      </c>
      <c r="K3708" s="44" t="s">
        <v>98671</v>
      </c>
      <c r="L3708" s="52"/>
      <c r="M3708" s="52"/>
    </row>
    <row r="3709" spans="1:13" ht="12.75" customHeight="1" x14ac:dyDescent="0.2">
      <c r="A3709" s="26" t="s">
        <v>7196</v>
      </c>
      <c r="B3709" t="s">
        <v>28494</v>
      </c>
      <c r="C3709" t="s">
        <v>31</v>
      </c>
      <c r="D3709" s="21">
        <v>1</v>
      </c>
      <c r="E3709" s="28">
        <v>89</v>
      </c>
      <c r="F3709" s="28">
        <f t="shared" si="61"/>
        <v>3016.3434999999999</v>
      </c>
      <c r="G3709" s="22" t="s">
        <v>46565</v>
      </c>
      <c r="H3709" s="27">
        <v>1</v>
      </c>
      <c r="I3709" s="23" t="s">
        <v>42959</v>
      </c>
      <c r="J3709" s="20" t="s">
        <v>69213</v>
      </c>
      <c r="K3709" s="44" t="s">
        <v>98671</v>
      </c>
      <c r="L3709" s="52"/>
      <c r="M3709" s="52"/>
    </row>
    <row r="3710" spans="1:13" ht="12.75" customHeight="1" x14ac:dyDescent="0.2">
      <c r="A3710" s="26" t="s">
        <v>7197</v>
      </c>
      <c r="B3710" t="s">
        <v>28495</v>
      </c>
      <c r="C3710" t="s">
        <v>31</v>
      </c>
      <c r="D3710" s="21">
        <v>1</v>
      </c>
      <c r="E3710" s="28">
        <v>84</v>
      </c>
      <c r="F3710" s="28">
        <f t="shared" si="61"/>
        <v>2846.886</v>
      </c>
      <c r="G3710" s="22" t="s">
        <v>46565</v>
      </c>
      <c r="H3710" s="27">
        <v>1</v>
      </c>
      <c r="I3710" s="23" t="s">
        <v>42959</v>
      </c>
      <c r="J3710" s="20" t="s">
        <v>69214</v>
      </c>
      <c r="K3710" s="44" t="s">
        <v>98671</v>
      </c>
      <c r="L3710" s="52"/>
      <c r="M3710" s="52"/>
    </row>
    <row r="3711" spans="1:13" ht="12.75" customHeight="1" x14ac:dyDescent="0.2">
      <c r="A3711" s="26" t="s">
        <v>7198</v>
      </c>
      <c r="B3711" t="s">
        <v>28496</v>
      </c>
      <c r="C3711" t="s">
        <v>31</v>
      </c>
      <c r="D3711" s="21">
        <v>1</v>
      </c>
      <c r="E3711" s="28">
        <v>79</v>
      </c>
      <c r="F3711" s="28">
        <f t="shared" si="61"/>
        <v>2677.4285</v>
      </c>
      <c r="G3711" s="22" t="s">
        <v>46565</v>
      </c>
      <c r="H3711" s="27">
        <v>1</v>
      </c>
      <c r="I3711" s="23" t="s">
        <v>42959</v>
      </c>
      <c r="J3711" s="20" t="s">
        <v>69215</v>
      </c>
      <c r="K3711" s="44" t="s">
        <v>98671</v>
      </c>
      <c r="L3711" s="52"/>
      <c r="M3711" s="52"/>
    </row>
    <row r="3712" spans="1:13" ht="12.75" customHeight="1" x14ac:dyDescent="0.2">
      <c r="A3712" s="26" t="s">
        <v>7199</v>
      </c>
      <c r="B3712" t="s">
        <v>28497</v>
      </c>
      <c r="C3712" t="s">
        <v>31</v>
      </c>
      <c r="D3712" s="21">
        <v>1</v>
      </c>
      <c r="E3712" s="28">
        <v>79</v>
      </c>
      <c r="F3712" s="28">
        <f t="shared" si="61"/>
        <v>2677.4285</v>
      </c>
      <c r="G3712" s="22" t="s">
        <v>46565</v>
      </c>
      <c r="H3712" s="27">
        <v>1</v>
      </c>
      <c r="I3712" s="23" t="s">
        <v>42959</v>
      </c>
      <c r="J3712" s="20" t="s">
        <v>69216</v>
      </c>
      <c r="K3712" s="44" t="s">
        <v>98671</v>
      </c>
      <c r="L3712" s="52"/>
      <c r="M3712" s="52"/>
    </row>
    <row r="3713" spans="1:13" ht="12.75" customHeight="1" x14ac:dyDescent="0.2">
      <c r="A3713" s="26" t="s">
        <v>7200</v>
      </c>
      <c r="B3713" t="s">
        <v>28498</v>
      </c>
      <c r="C3713" t="s">
        <v>31</v>
      </c>
      <c r="D3713" s="21">
        <v>1</v>
      </c>
      <c r="E3713" s="28">
        <v>79</v>
      </c>
      <c r="F3713" s="28">
        <f t="shared" si="61"/>
        <v>2677.4285</v>
      </c>
      <c r="G3713" s="22" t="s">
        <v>46565</v>
      </c>
      <c r="H3713" s="27">
        <v>1</v>
      </c>
      <c r="I3713" s="23" t="s">
        <v>42959</v>
      </c>
      <c r="J3713" s="20" t="s">
        <v>69217</v>
      </c>
      <c r="K3713" s="44" t="s">
        <v>98671</v>
      </c>
      <c r="L3713" s="52"/>
      <c r="M3713" s="52"/>
    </row>
    <row r="3714" spans="1:13" ht="12.75" customHeight="1" x14ac:dyDescent="0.2">
      <c r="A3714" s="26" t="s">
        <v>7201</v>
      </c>
      <c r="B3714" t="s">
        <v>28499</v>
      </c>
      <c r="C3714" t="s">
        <v>31</v>
      </c>
      <c r="D3714" s="21">
        <v>1</v>
      </c>
      <c r="E3714" s="28">
        <v>61</v>
      </c>
      <c r="F3714" s="28">
        <f t="shared" si="61"/>
        <v>2067.3815</v>
      </c>
      <c r="G3714" s="22" t="s">
        <v>46565</v>
      </c>
      <c r="H3714" s="27">
        <v>1</v>
      </c>
      <c r="I3714" s="23" t="s">
        <v>42959</v>
      </c>
      <c r="J3714" s="20" t="s">
        <v>69218</v>
      </c>
      <c r="K3714" s="44" t="s">
        <v>98671</v>
      </c>
      <c r="L3714" s="52"/>
      <c r="M3714" s="52"/>
    </row>
    <row r="3715" spans="1:13" ht="12.75" customHeight="1" x14ac:dyDescent="0.2">
      <c r="A3715" s="26" t="s">
        <v>7202</v>
      </c>
      <c r="B3715" t="s">
        <v>28500</v>
      </c>
      <c r="C3715" t="s">
        <v>31</v>
      </c>
      <c r="D3715" s="21">
        <v>1</v>
      </c>
      <c r="E3715" s="28">
        <v>87</v>
      </c>
      <c r="F3715" s="28">
        <f t="shared" si="61"/>
        <v>2948.5605</v>
      </c>
      <c r="G3715" s="22" t="s">
        <v>46565</v>
      </c>
      <c r="H3715" s="27">
        <v>1</v>
      </c>
      <c r="I3715" s="23" t="s">
        <v>42959</v>
      </c>
      <c r="J3715" s="20" t="s">
        <v>69219</v>
      </c>
      <c r="K3715" s="44" t="s">
        <v>98671</v>
      </c>
      <c r="L3715" s="52"/>
      <c r="M3715" s="52"/>
    </row>
    <row r="3716" spans="1:13" ht="12.75" customHeight="1" x14ac:dyDescent="0.2">
      <c r="A3716" s="26" t="s">
        <v>7203</v>
      </c>
      <c r="B3716" t="s">
        <v>28501</v>
      </c>
      <c r="C3716" t="s">
        <v>31</v>
      </c>
      <c r="D3716" s="21">
        <v>1</v>
      </c>
      <c r="E3716" s="28">
        <v>87</v>
      </c>
      <c r="F3716" s="28">
        <f t="shared" si="61"/>
        <v>2948.5605</v>
      </c>
      <c r="G3716" s="22" t="s">
        <v>46565</v>
      </c>
      <c r="H3716" s="27">
        <v>1</v>
      </c>
      <c r="I3716" s="23" t="s">
        <v>42959</v>
      </c>
      <c r="J3716" s="20" t="s">
        <v>69220</v>
      </c>
      <c r="K3716" s="44" t="s">
        <v>98671</v>
      </c>
      <c r="L3716" s="52"/>
      <c r="M3716" s="52"/>
    </row>
    <row r="3717" spans="1:13" ht="12.75" customHeight="1" x14ac:dyDescent="0.2">
      <c r="A3717" s="26" t="s">
        <v>7204</v>
      </c>
      <c r="B3717" t="s">
        <v>28502</v>
      </c>
      <c r="C3717" t="s">
        <v>31</v>
      </c>
      <c r="D3717" s="21">
        <v>1</v>
      </c>
      <c r="E3717" s="28">
        <v>87</v>
      </c>
      <c r="F3717" s="28">
        <f t="shared" si="61"/>
        <v>2948.5605</v>
      </c>
      <c r="G3717" s="22" t="s">
        <v>46565</v>
      </c>
      <c r="H3717" s="27">
        <v>1</v>
      </c>
      <c r="I3717" s="23" t="s">
        <v>42959</v>
      </c>
      <c r="J3717" s="20" t="s">
        <v>69221</v>
      </c>
      <c r="K3717" s="44" t="s">
        <v>98671</v>
      </c>
      <c r="L3717" s="52"/>
      <c r="M3717" s="52"/>
    </row>
    <row r="3718" spans="1:13" ht="12.75" customHeight="1" x14ac:dyDescent="0.2">
      <c r="A3718" s="26" t="s">
        <v>7205</v>
      </c>
      <c r="B3718" t="s">
        <v>28503</v>
      </c>
      <c r="C3718" t="s">
        <v>31</v>
      </c>
      <c r="D3718" s="21">
        <v>1</v>
      </c>
      <c r="E3718" s="28">
        <v>87</v>
      </c>
      <c r="F3718" s="28">
        <f t="shared" si="61"/>
        <v>2948.5605</v>
      </c>
      <c r="G3718" s="22" t="s">
        <v>46565</v>
      </c>
      <c r="H3718" s="27">
        <v>1</v>
      </c>
      <c r="I3718" s="23" t="s">
        <v>42959</v>
      </c>
      <c r="J3718" s="20" t="s">
        <v>69222</v>
      </c>
      <c r="K3718" s="44" t="s">
        <v>98671</v>
      </c>
      <c r="L3718" s="52"/>
      <c r="M3718" s="52"/>
    </row>
    <row r="3719" spans="1:13" ht="12.75" customHeight="1" x14ac:dyDescent="0.2">
      <c r="A3719" s="26" t="s">
        <v>7206</v>
      </c>
      <c r="B3719" t="s">
        <v>28504</v>
      </c>
      <c r="C3719" t="s">
        <v>31</v>
      </c>
      <c r="D3719" s="21">
        <v>1</v>
      </c>
      <c r="E3719" s="28">
        <v>67</v>
      </c>
      <c r="F3719" s="28">
        <f t="shared" si="61"/>
        <v>2270.7305000000001</v>
      </c>
      <c r="G3719" s="22" t="s">
        <v>46565</v>
      </c>
      <c r="H3719" s="27">
        <v>1</v>
      </c>
      <c r="I3719" s="23" t="s">
        <v>42959</v>
      </c>
      <c r="J3719" s="20" t="s">
        <v>69223</v>
      </c>
      <c r="K3719" s="44" t="s">
        <v>98671</v>
      </c>
      <c r="L3719" s="52"/>
      <c r="M3719" s="52"/>
    </row>
    <row r="3720" spans="1:13" ht="12.75" customHeight="1" x14ac:dyDescent="0.2">
      <c r="A3720" s="26" t="s">
        <v>7207</v>
      </c>
      <c r="B3720" t="s">
        <v>28505</v>
      </c>
      <c r="C3720" t="s">
        <v>31</v>
      </c>
      <c r="D3720" s="21">
        <v>1</v>
      </c>
      <c r="E3720" s="28">
        <v>96</v>
      </c>
      <c r="F3720" s="28">
        <f t="shared" si="61"/>
        <v>3253.5839999999998</v>
      </c>
      <c r="G3720" s="22" t="s">
        <v>46565</v>
      </c>
      <c r="H3720" s="27">
        <v>1</v>
      </c>
      <c r="I3720" s="23" t="s">
        <v>42959</v>
      </c>
      <c r="J3720" s="20" t="s">
        <v>69224</v>
      </c>
      <c r="K3720" s="44" t="s">
        <v>98671</v>
      </c>
      <c r="L3720" s="52"/>
      <c r="M3720" s="52"/>
    </row>
    <row r="3721" spans="1:13" ht="12.75" customHeight="1" x14ac:dyDescent="0.2">
      <c r="A3721" s="26" t="s">
        <v>7208</v>
      </c>
      <c r="B3721" t="s">
        <v>28506</v>
      </c>
      <c r="C3721" t="s">
        <v>31</v>
      </c>
      <c r="D3721" s="21">
        <v>1</v>
      </c>
      <c r="E3721" s="28">
        <v>96</v>
      </c>
      <c r="F3721" s="28">
        <f t="shared" si="61"/>
        <v>3253.5839999999998</v>
      </c>
      <c r="G3721" s="22" t="s">
        <v>46565</v>
      </c>
      <c r="H3721" s="27">
        <v>1</v>
      </c>
      <c r="I3721" s="23" t="s">
        <v>42959</v>
      </c>
      <c r="J3721" s="20" t="s">
        <v>69225</v>
      </c>
      <c r="K3721" s="44" t="s">
        <v>98671</v>
      </c>
      <c r="L3721" s="52"/>
      <c r="M3721" s="52"/>
    </row>
    <row r="3722" spans="1:13" ht="12.75" customHeight="1" x14ac:dyDescent="0.2">
      <c r="A3722" s="26" t="s">
        <v>7209</v>
      </c>
      <c r="B3722" t="s">
        <v>28507</v>
      </c>
      <c r="C3722" t="s">
        <v>31</v>
      </c>
      <c r="D3722" s="21">
        <v>1</v>
      </c>
      <c r="E3722" s="28">
        <v>96</v>
      </c>
      <c r="F3722" s="28">
        <f t="shared" si="61"/>
        <v>3253.5839999999998</v>
      </c>
      <c r="G3722" s="22" t="s">
        <v>46565</v>
      </c>
      <c r="H3722" s="27">
        <v>1</v>
      </c>
      <c r="I3722" s="23" t="s">
        <v>42959</v>
      </c>
      <c r="J3722" s="20" t="s">
        <v>69226</v>
      </c>
      <c r="K3722" s="44" t="s">
        <v>98671</v>
      </c>
      <c r="L3722" s="52"/>
      <c r="M3722" s="52"/>
    </row>
    <row r="3723" spans="1:13" ht="12.75" customHeight="1" x14ac:dyDescent="0.2">
      <c r="A3723" s="26" t="s">
        <v>7210</v>
      </c>
      <c r="B3723" t="s">
        <v>28507</v>
      </c>
      <c r="C3723" t="s">
        <v>31</v>
      </c>
      <c r="D3723" s="21">
        <v>1</v>
      </c>
      <c r="E3723" s="28">
        <v>80</v>
      </c>
      <c r="F3723" s="28">
        <f t="shared" si="61"/>
        <v>2711.32</v>
      </c>
      <c r="G3723" s="22" t="s">
        <v>46565</v>
      </c>
      <c r="H3723" s="27">
        <v>1</v>
      </c>
      <c r="I3723" s="23" t="s">
        <v>42959</v>
      </c>
      <c r="J3723" s="20" t="s">
        <v>69227</v>
      </c>
      <c r="K3723" s="44" t="s">
        <v>98671</v>
      </c>
      <c r="L3723" s="52"/>
      <c r="M3723" s="52"/>
    </row>
    <row r="3724" spans="1:13" ht="12.75" customHeight="1" x14ac:dyDescent="0.2">
      <c r="A3724" s="26" t="s">
        <v>7211</v>
      </c>
      <c r="B3724" t="s">
        <v>28508</v>
      </c>
      <c r="C3724" t="s">
        <v>31</v>
      </c>
      <c r="D3724" s="21">
        <v>1</v>
      </c>
      <c r="E3724" s="28">
        <v>102</v>
      </c>
      <c r="F3724" s="28">
        <f t="shared" si="61"/>
        <v>3456.933</v>
      </c>
      <c r="G3724" s="22" t="s">
        <v>46565</v>
      </c>
      <c r="H3724" s="27">
        <v>1</v>
      </c>
      <c r="I3724" s="23" t="s">
        <v>42959</v>
      </c>
      <c r="J3724" s="20" t="s">
        <v>69228</v>
      </c>
      <c r="K3724" s="44" t="s">
        <v>98671</v>
      </c>
      <c r="L3724" s="52"/>
      <c r="M3724" s="52"/>
    </row>
    <row r="3725" spans="1:13" ht="12.75" customHeight="1" x14ac:dyDescent="0.2">
      <c r="A3725" s="26" t="s">
        <v>7212</v>
      </c>
      <c r="B3725" t="s">
        <v>28509</v>
      </c>
      <c r="C3725" t="s">
        <v>31</v>
      </c>
      <c r="D3725" s="21">
        <v>1</v>
      </c>
      <c r="E3725" s="28">
        <v>84</v>
      </c>
      <c r="F3725" s="28">
        <f t="shared" si="61"/>
        <v>2846.886</v>
      </c>
      <c r="G3725" s="22" t="s">
        <v>46565</v>
      </c>
      <c r="H3725" s="27">
        <v>1</v>
      </c>
      <c r="I3725" s="23" t="s">
        <v>42959</v>
      </c>
      <c r="J3725" s="20" t="s">
        <v>69229</v>
      </c>
      <c r="K3725" s="44" t="s">
        <v>98671</v>
      </c>
      <c r="L3725" s="52"/>
      <c r="M3725" s="52"/>
    </row>
    <row r="3726" spans="1:13" ht="12.75" customHeight="1" x14ac:dyDescent="0.2">
      <c r="A3726" s="26" t="s">
        <v>7213</v>
      </c>
      <c r="B3726" t="s">
        <v>28510</v>
      </c>
      <c r="C3726" t="s">
        <v>31</v>
      </c>
      <c r="D3726" s="21">
        <v>1</v>
      </c>
      <c r="E3726" s="28">
        <v>223</v>
      </c>
      <c r="F3726" s="28">
        <f t="shared" si="61"/>
        <v>7557.8045000000002</v>
      </c>
      <c r="G3726" s="22" t="s">
        <v>46565</v>
      </c>
      <c r="H3726" s="27">
        <v>1</v>
      </c>
      <c r="I3726" s="23" t="s">
        <v>42959</v>
      </c>
      <c r="J3726" s="20" t="s">
        <v>69230</v>
      </c>
      <c r="K3726" s="44" t="s">
        <v>98671</v>
      </c>
      <c r="L3726" s="52"/>
      <c r="M3726" s="52"/>
    </row>
    <row r="3727" spans="1:13" ht="12.75" customHeight="1" x14ac:dyDescent="0.2">
      <c r="A3727" s="26" t="s">
        <v>7214</v>
      </c>
      <c r="B3727" t="s">
        <v>28511</v>
      </c>
      <c r="C3727" t="s">
        <v>31</v>
      </c>
      <c r="D3727" s="21">
        <v>1</v>
      </c>
      <c r="E3727" s="28">
        <v>224</v>
      </c>
      <c r="F3727" s="28">
        <f t="shared" si="61"/>
        <v>7591.6959999999999</v>
      </c>
      <c r="G3727" s="22" t="s">
        <v>46565</v>
      </c>
      <c r="H3727" s="27">
        <v>1</v>
      </c>
      <c r="I3727" s="23" t="s">
        <v>42959</v>
      </c>
      <c r="J3727" s="20" t="s">
        <v>69231</v>
      </c>
      <c r="K3727" s="44" t="s">
        <v>98671</v>
      </c>
      <c r="L3727" s="52"/>
      <c r="M3727" s="52"/>
    </row>
    <row r="3728" spans="1:13" ht="12.75" customHeight="1" x14ac:dyDescent="0.2">
      <c r="A3728" s="26" t="s">
        <v>7215</v>
      </c>
      <c r="B3728" t="s">
        <v>28512</v>
      </c>
      <c r="C3728" t="s">
        <v>31</v>
      </c>
      <c r="D3728" s="21">
        <v>1</v>
      </c>
      <c r="E3728" s="28">
        <v>224</v>
      </c>
      <c r="F3728" s="28">
        <f t="shared" si="61"/>
        <v>7591.6959999999999</v>
      </c>
      <c r="G3728" s="22" t="s">
        <v>46565</v>
      </c>
      <c r="H3728" s="27">
        <v>1</v>
      </c>
      <c r="I3728" s="23" t="s">
        <v>42959</v>
      </c>
      <c r="J3728" s="20" t="s">
        <v>69232</v>
      </c>
      <c r="K3728" s="44" t="s">
        <v>98671</v>
      </c>
      <c r="L3728" s="52"/>
      <c r="M3728" s="52"/>
    </row>
    <row r="3729" spans="1:13" ht="12.75" customHeight="1" x14ac:dyDescent="0.2">
      <c r="A3729" s="26" t="s">
        <v>7216</v>
      </c>
      <c r="B3729" t="s">
        <v>28513</v>
      </c>
      <c r="C3729" t="s">
        <v>31</v>
      </c>
      <c r="D3729" s="21">
        <v>1</v>
      </c>
      <c r="E3729" s="28">
        <v>233</v>
      </c>
      <c r="F3729" s="28">
        <f t="shared" si="61"/>
        <v>7896.7195000000002</v>
      </c>
      <c r="G3729" s="22" t="s">
        <v>46565</v>
      </c>
      <c r="H3729" s="27">
        <v>1</v>
      </c>
      <c r="I3729" s="23" t="s">
        <v>42959</v>
      </c>
      <c r="J3729" s="20" t="s">
        <v>69233</v>
      </c>
      <c r="K3729" s="44" t="s">
        <v>98671</v>
      </c>
      <c r="L3729" s="52"/>
      <c r="M3729" s="52"/>
    </row>
    <row r="3730" spans="1:13" ht="12.75" customHeight="1" x14ac:dyDescent="0.2">
      <c r="A3730" s="26" t="s">
        <v>7217</v>
      </c>
      <c r="B3730" t="s">
        <v>28514</v>
      </c>
      <c r="C3730" t="s">
        <v>31</v>
      </c>
      <c r="D3730" s="21">
        <v>1</v>
      </c>
      <c r="E3730" s="28">
        <v>262</v>
      </c>
      <c r="F3730" s="28">
        <f t="shared" si="61"/>
        <v>8879.5730000000003</v>
      </c>
      <c r="G3730" s="22" t="s">
        <v>46565</v>
      </c>
      <c r="H3730" s="27">
        <v>1</v>
      </c>
      <c r="I3730" s="23" t="s">
        <v>42959</v>
      </c>
      <c r="J3730" s="20" t="s">
        <v>69234</v>
      </c>
      <c r="K3730" s="44" t="s">
        <v>98671</v>
      </c>
      <c r="L3730" s="52"/>
      <c r="M3730" s="52"/>
    </row>
    <row r="3731" spans="1:13" ht="12.75" customHeight="1" x14ac:dyDescent="0.2">
      <c r="A3731" s="26" t="s">
        <v>7218</v>
      </c>
      <c r="B3731" t="s">
        <v>28515</v>
      </c>
      <c r="C3731" t="s">
        <v>31</v>
      </c>
      <c r="D3731" s="21">
        <v>1</v>
      </c>
      <c r="E3731" s="28">
        <v>262</v>
      </c>
      <c r="F3731" s="28">
        <f t="shared" si="61"/>
        <v>8879.5730000000003</v>
      </c>
      <c r="G3731" s="22" t="s">
        <v>46565</v>
      </c>
      <c r="H3731" s="27">
        <v>1</v>
      </c>
      <c r="I3731" s="23" t="s">
        <v>42959</v>
      </c>
      <c r="J3731" s="20" t="s">
        <v>69235</v>
      </c>
      <c r="K3731" s="44" t="s">
        <v>98671</v>
      </c>
      <c r="L3731" s="52"/>
      <c r="M3731" s="52"/>
    </row>
    <row r="3732" spans="1:13" ht="12.75" customHeight="1" x14ac:dyDescent="0.2">
      <c r="A3732" s="26" t="s">
        <v>7219</v>
      </c>
      <c r="B3732" t="s">
        <v>28516</v>
      </c>
      <c r="C3732" t="s">
        <v>31</v>
      </c>
      <c r="D3732" s="21">
        <v>1</v>
      </c>
      <c r="E3732" s="28">
        <v>310</v>
      </c>
      <c r="F3732" s="28">
        <f t="shared" ref="F3732:F3795" si="62">E3732*$I$2</f>
        <v>10506.365</v>
      </c>
      <c r="G3732" s="22" t="s">
        <v>46565</v>
      </c>
      <c r="H3732" s="27">
        <v>1</v>
      </c>
      <c r="I3732" s="23" t="s">
        <v>42959</v>
      </c>
      <c r="J3732" s="20" t="s">
        <v>69236</v>
      </c>
      <c r="K3732" s="44" t="s">
        <v>98671</v>
      </c>
      <c r="L3732" s="52"/>
      <c r="M3732" s="52"/>
    </row>
    <row r="3733" spans="1:13" ht="12.75" customHeight="1" x14ac:dyDescent="0.2">
      <c r="A3733" s="26" t="s">
        <v>7220</v>
      </c>
      <c r="B3733" t="s">
        <v>28517</v>
      </c>
      <c r="C3733" t="s">
        <v>31</v>
      </c>
      <c r="D3733" s="21">
        <v>1</v>
      </c>
      <c r="E3733" s="28">
        <v>310</v>
      </c>
      <c r="F3733" s="28">
        <f t="shared" si="62"/>
        <v>10506.365</v>
      </c>
      <c r="G3733" s="22" t="s">
        <v>46565</v>
      </c>
      <c r="H3733" s="27">
        <v>1</v>
      </c>
      <c r="I3733" s="23" t="s">
        <v>42959</v>
      </c>
      <c r="J3733" s="20" t="s">
        <v>69237</v>
      </c>
      <c r="K3733" s="44" t="s">
        <v>98671</v>
      </c>
      <c r="L3733" s="52"/>
      <c r="M3733" s="52"/>
    </row>
    <row r="3734" spans="1:13" ht="12.75" customHeight="1" x14ac:dyDescent="0.2">
      <c r="A3734" s="26" t="s">
        <v>7221</v>
      </c>
      <c r="B3734" t="s">
        <v>28518</v>
      </c>
      <c r="C3734" t="s">
        <v>31</v>
      </c>
      <c r="D3734" s="21">
        <v>1</v>
      </c>
      <c r="E3734" s="28">
        <v>310</v>
      </c>
      <c r="F3734" s="28">
        <f t="shared" si="62"/>
        <v>10506.365</v>
      </c>
      <c r="G3734" s="22" t="s">
        <v>46565</v>
      </c>
      <c r="H3734" s="27">
        <v>1</v>
      </c>
      <c r="I3734" s="23" t="s">
        <v>42959</v>
      </c>
      <c r="J3734" s="20" t="s">
        <v>69238</v>
      </c>
      <c r="K3734" s="44" t="s">
        <v>98671</v>
      </c>
      <c r="L3734" s="52"/>
      <c r="M3734" s="52"/>
    </row>
    <row r="3735" spans="1:13" ht="12.75" customHeight="1" x14ac:dyDescent="0.2">
      <c r="A3735" s="26" t="s">
        <v>7222</v>
      </c>
      <c r="B3735" t="s">
        <v>28519</v>
      </c>
      <c r="C3735" t="s">
        <v>31</v>
      </c>
      <c r="D3735" s="21">
        <v>1</v>
      </c>
      <c r="E3735" s="28">
        <v>310</v>
      </c>
      <c r="F3735" s="28">
        <f t="shared" si="62"/>
        <v>10506.365</v>
      </c>
      <c r="G3735" s="22" t="s">
        <v>46565</v>
      </c>
      <c r="H3735" s="27">
        <v>1</v>
      </c>
      <c r="I3735" s="23" t="s">
        <v>42959</v>
      </c>
      <c r="J3735" s="20" t="s">
        <v>69239</v>
      </c>
      <c r="K3735" s="44" t="s">
        <v>98671</v>
      </c>
      <c r="L3735" s="52"/>
      <c r="M3735" s="52"/>
    </row>
    <row r="3736" spans="1:13" ht="12.75" customHeight="1" x14ac:dyDescent="0.2">
      <c r="A3736" s="26" t="s">
        <v>7223</v>
      </c>
      <c r="B3736" t="s">
        <v>28520</v>
      </c>
      <c r="C3736" t="s">
        <v>31</v>
      </c>
      <c r="D3736" s="21">
        <v>1</v>
      </c>
      <c r="E3736" s="28">
        <v>291</v>
      </c>
      <c r="F3736" s="28">
        <f t="shared" si="62"/>
        <v>9862.4264999999996</v>
      </c>
      <c r="G3736" s="22" t="s">
        <v>46565</v>
      </c>
      <c r="H3736" s="27">
        <v>1</v>
      </c>
      <c r="I3736" s="23" t="s">
        <v>42959</v>
      </c>
      <c r="J3736" s="20" t="s">
        <v>69240</v>
      </c>
      <c r="K3736" s="44" t="s">
        <v>98671</v>
      </c>
      <c r="L3736" s="52"/>
      <c r="M3736" s="52"/>
    </row>
    <row r="3737" spans="1:13" ht="12.75" customHeight="1" x14ac:dyDescent="0.2">
      <c r="A3737" s="26" t="s">
        <v>7224</v>
      </c>
      <c r="B3737" t="s">
        <v>28521</v>
      </c>
      <c r="C3737" t="s">
        <v>31</v>
      </c>
      <c r="D3737" s="21">
        <v>1</v>
      </c>
      <c r="E3737" s="28">
        <v>310</v>
      </c>
      <c r="F3737" s="28">
        <f t="shared" si="62"/>
        <v>10506.365</v>
      </c>
      <c r="G3737" s="22" t="s">
        <v>46565</v>
      </c>
      <c r="H3737" s="27">
        <v>1</v>
      </c>
      <c r="I3737" s="23" t="s">
        <v>42959</v>
      </c>
      <c r="J3737" s="20" t="s">
        <v>69241</v>
      </c>
      <c r="K3737" s="44" t="s">
        <v>98671</v>
      </c>
      <c r="L3737" s="52"/>
      <c r="M3737" s="52"/>
    </row>
    <row r="3738" spans="1:13" ht="12.75" customHeight="1" x14ac:dyDescent="0.2">
      <c r="A3738" s="26" t="s">
        <v>7225</v>
      </c>
      <c r="B3738" t="s">
        <v>28522</v>
      </c>
      <c r="C3738" t="s">
        <v>31</v>
      </c>
      <c r="D3738" s="21">
        <v>1</v>
      </c>
      <c r="E3738" s="28">
        <v>312</v>
      </c>
      <c r="F3738" s="28">
        <f t="shared" si="62"/>
        <v>10574.148000000001</v>
      </c>
      <c r="G3738" s="22" t="s">
        <v>46565</v>
      </c>
      <c r="H3738" s="27">
        <v>1</v>
      </c>
      <c r="I3738" s="23" t="s">
        <v>42959</v>
      </c>
      <c r="J3738" s="20" t="s">
        <v>69242</v>
      </c>
      <c r="K3738" s="44" t="s">
        <v>98671</v>
      </c>
      <c r="L3738" s="52"/>
      <c r="M3738" s="52"/>
    </row>
    <row r="3739" spans="1:13" ht="12.75" customHeight="1" x14ac:dyDescent="0.2">
      <c r="A3739" s="26" t="s">
        <v>7226</v>
      </c>
      <c r="B3739" t="s">
        <v>28523</v>
      </c>
      <c r="C3739" t="s">
        <v>31</v>
      </c>
      <c r="D3739" s="21">
        <v>1</v>
      </c>
      <c r="E3739" s="28">
        <v>310</v>
      </c>
      <c r="F3739" s="28">
        <f t="shared" si="62"/>
        <v>10506.365</v>
      </c>
      <c r="G3739" s="22" t="s">
        <v>46565</v>
      </c>
      <c r="H3739" s="27">
        <v>1</v>
      </c>
      <c r="I3739" s="23" t="s">
        <v>42959</v>
      </c>
      <c r="J3739" s="20" t="s">
        <v>69243</v>
      </c>
      <c r="K3739" s="44" t="s">
        <v>98671</v>
      </c>
      <c r="L3739" s="52"/>
      <c r="M3739" s="52"/>
    </row>
    <row r="3740" spans="1:13" ht="12.75" customHeight="1" x14ac:dyDescent="0.2">
      <c r="A3740" s="26" t="s">
        <v>7227</v>
      </c>
      <c r="B3740" t="s">
        <v>28524</v>
      </c>
      <c r="C3740" t="s">
        <v>31</v>
      </c>
      <c r="D3740" s="21">
        <v>1</v>
      </c>
      <c r="E3740" s="28">
        <v>410</v>
      </c>
      <c r="F3740" s="28">
        <f t="shared" si="62"/>
        <v>13895.514999999999</v>
      </c>
      <c r="G3740" s="22" t="s">
        <v>46565</v>
      </c>
      <c r="H3740" s="27">
        <v>1</v>
      </c>
      <c r="I3740" s="23" t="s">
        <v>42959</v>
      </c>
      <c r="J3740" s="20" t="s">
        <v>69244</v>
      </c>
      <c r="K3740" s="44" t="s">
        <v>98671</v>
      </c>
      <c r="L3740" s="52"/>
      <c r="M3740" s="52"/>
    </row>
    <row r="3741" spans="1:13" ht="12.75" customHeight="1" x14ac:dyDescent="0.2">
      <c r="A3741" s="26" t="s">
        <v>7228</v>
      </c>
      <c r="B3741" t="s">
        <v>28525</v>
      </c>
      <c r="C3741" t="s">
        <v>31</v>
      </c>
      <c r="D3741" s="21">
        <v>1</v>
      </c>
      <c r="E3741" s="28">
        <v>334</v>
      </c>
      <c r="F3741" s="28">
        <f t="shared" si="62"/>
        <v>11319.761</v>
      </c>
      <c r="G3741" s="22" t="s">
        <v>46565</v>
      </c>
      <c r="H3741" s="27">
        <v>1</v>
      </c>
      <c r="I3741" s="23" t="s">
        <v>42959</v>
      </c>
      <c r="J3741" s="20" t="s">
        <v>69245</v>
      </c>
      <c r="K3741" s="44" t="s">
        <v>98671</v>
      </c>
      <c r="L3741" s="52"/>
      <c r="M3741" s="52"/>
    </row>
    <row r="3742" spans="1:13" ht="12.75" customHeight="1" x14ac:dyDescent="0.2">
      <c r="A3742" s="26" t="s">
        <v>7229</v>
      </c>
      <c r="B3742" t="s">
        <v>28526</v>
      </c>
      <c r="C3742" t="s">
        <v>31</v>
      </c>
      <c r="D3742" s="21">
        <v>1</v>
      </c>
      <c r="E3742" s="28">
        <v>334</v>
      </c>
      <c r="F3742" s="28">
        <f t="shared" si="62"/>
        <v>11319.761</v>
      </c>
      <c r="G3742" s="22" t="s">
        <v>46565</v>
      </c>
      <c r="H3742" s="27">
        <v>1</v>
      </c>
      <c r="I3742" s="23" t="s">
        <v>42959</v>
      </c>
      <c r="J3742" s="20" t="s">
        <v>69246</v>
      </c>
      <c r="K3742" s="44" t="s">
        <v>98671</v>
      </c>
      <c r="L3742" s="52"/>
      <c r="M3742" s="52"/>
    </row>
    <row r="3743" spans="1:13" ht="12.75" customHeight="1" x14ac:dyDescent="0.2">
      <c r="A3743" s="26" t="s">
        <v>7230</v>
      </c>
      <c r="B3743" t="s">
        <v>28527</v>
      </c>
      <c r="C3743" t="s">
        <v>31</v>
      </c>
      <c r="D3743" s="21">
        <v>1</v>
      </c>
      <c r="E3743" s="28">
        <v>333</v>
      </c>
      <c r="F3743" s="28">
        <f t="shared" si="62"/>
        <v>11285.869500000001</v>
      </c>
      <c r="G3743" s="22" t="s">
        <v>46565</v>
      </c>
      <c r="H3743" s="27">
        <v>1</v>
      </c>
      <c r="I3743" s="23" t="s">
        <v>42959</v>
      </c>
      <c r="J3743" s="20" t="s">
        <v>69247</v>
      </c>
      <c r="K3743" s="44" t="s">
        <v>98671</v>
      </c>
      <c r="L3743" s="52"/>
      <c r="M3743" s="52"/>
    </row>
    <row r="3744" spans="1:13" ht="12.75" customHeight="1" x14ac:dyDescent="0.2">
      <c r="A3744" s="26" t="s">
        <v>7231</v>
      </c>
      <c r="B3744" t="s">
        <v>28528</v>
      </c>
      <c r="C3744" t="s">
        <v>31</v>
      </c>
      <c r="D3744" s="21">
        <v>1</v>
      </c>
      <c r="E3744" s="28">
        <v>334</v>
      </c>
      <c r="F3744" s="28">
        <f t="shared" si="62"/>
        <v>11319.761</v>
      </c>
      <c r="G3744" s="22" t="s">
        <v>46565</v>
      </c>
      <c r="H3744" s="27">
        <v>1</v>
      </c>
      <c r="I3744" s="23" t="s">
        <v>42959</v>
      </c>
      <c r="J3744" s="20" t="s">
        <v>69248</v>
      </c>
      <c r="K3744" s="44" t="s">
        <v>98671</v>
      </c>
      <c r="L3744" s="52"/>
      <c r="M3744" s="52"/>
    </row>
    <row r="3745" spans="1:13" ht="12.75" customHeight="1" x14ac:dyDescent="0.2">
      <c r="A3745" s="26" t="s">
        <v>7232</v>
      </c>
      <c r="B3745" t="s">
        <v>28529</v>
      </c>
      <c r="C3745" t="s">
        <v>31</v>
      </c>
      <c r="D3745" s="21">
        <v>1</v>
      </c>
      <c r="E3745" s="28">
        <v>418</v>
      </c>
      <c r="F3745" s="28">
        <f t="shared" si="62"/>
        <v>14166.647000000001</v>
      </c>
      <c r="G3745" s="22" t="s">
        <v>46565</v>
      </c>
      <c r="H3745" s="27">
        <v>1</v>
      </c>
      <c r="I3745" s="23" t="s">
        <v>42959</v>
      </c>
      <c r="J3745" s="20" t="s">
        <v>69249</v>
      </c>
      <c r="K3745" s="44" t="s">
        <v>98671</v>
      </c>
      <c r="L3745" s="52"/>
      <c r="M3745" s="52"/>
    </row>
    <row r="3746" spans="1:13" ht="12.75" customHeight="1" x14ac:dyDescent="0.2">
      <c r="A3746" s="26" t="s">
        <v>7233</v>
      </c>
      <c r="B3746" t="s">
        <v>28530</v>
      </c>
      <c r="C3746" t="s">
        <v>31</v>
      </c>
      <c r="D3746" s="21">
        <v>1</v>
      </c>
      <c r="E3746" s="28">
        <v>418</v>
      </c>
      <c r="F3746" s="28">
        <f t="shared" si="62"/>
        <v>14166.647000000001</v>
      </c>
      <c r="G3746" s="22" t="s">
        <v>46565</v>
      </c>
      <c r="H3746" s="27">
        <v>1</v>
      </c>
      <c r="I3746" s="23" t="s">
        <v>42959</v>
      </c>
      <c r="J3746" s="20" t="s">
        <v>69250</v>
      </c>
      <c r="K3746" s="44" t="s">
        <v>98671</v>
      </c>
      <c r="L3746" s="52"/>
      <c r="M3746" s="52"/>
    </row>
    <row r="3747" spans="1:13" ht="12.75" customHeight="1" x14ac:dyDescent="0.2">
      <c r="A3747" s="26" t="s">
        <v>7234</v>
      </c>
      <c r="B3747" t="s">
        <v>28531</v>
      </c>
      <c r="C3747" t="s">
        <v>31</v>
      </c>
      <c r="D3747" s="21">
        <v>1</v>
      </c>
      <c r="E3747" s="28">
        <v>418</v>
      </c>
      <c r="F3747" s="28">
        <f t="shared" si="62"/>
        <v>14166.647000000001</v>
      </c>
      <c r="G3747" s="22" t="s">
        <v>46565</v>
      </c>
      <c r="H3747" s="27">
        <v>1</v>
      </c>
      <c r="I3747" s="23" t="s">
        <v>42959</v>
      </c>
      <c r="J3747" s="20" t="s">
        <v>69251</v>
      </c>
      <c r="K3747" s="44" t="s">
        <v>98671</v>
      </c>
      <c r="L3747" s="52"/>
      <c r="M3747" s="52"/>
    </row>
    <row r="3748" spans="1:13" ht="12.75" customHeight="1" x14ac:dyDescent="0.2">
      <c r="A3748" s="26" t="s">
        <v>7235</v>
      </c>
      <c r="B3748" t="s">
        <v>28532</v>
      </c>
      <c r="C3748" t="s">
        <v>31</v>
      </c>
      <c r="D3748" s="21">
        <v>1</v>
      </c>
      <c r="E3748" s="28">
        <v>567</v>
      </c>
      <c r="F3748" s="28">
        <f t="shared" si="62"/>
        <v>19216.480500000001</v>
      </c>
      <c r="G3748" s="22" t="s">
        <v>46565</v>
      </c>
      <c r="H3748" s="27">
        <v>1</v>
      </c>
      <c r="I3748" s="23" t="s">
        <v>42959</v>
      </c>
      <c r="J3748" s="20" t="s">
        <v>69252</v>
      </c>
      <c r="K3748" s="44" t="s">
        <v>98658</v>
      </c>
      <c r="L3748" s="52"/>
      <c r="M3748" s="52"/>
    </row>
    <row r="3749" spans="1:13" ht="12.75" customHeight="1" x14ac:dyDescent="0.2">
      <c r="A3749" s="26" t="s">
        <v>7236</v>
      </c>
      <c r="B3749" t="s">
        <v>28533</v>
      </c>
      <c r="C3749" t="s">
        <v>31</v>
      </c>
      <c r="D3749" s="21">
        <v>1</v>
      </c>
      <c r="E3749" s="28">
        <v>567</v>
      </c>
      <c r="F3749" s="28">
        <f t="shared" si="62"/>
        <v>19216.480500000001</v>
      </c>
      <c r="G3749" s="22" t="s">
        <v>46565</v>
      </c>
      <c r="H3749" s="27">
        <v>1</v>
      </c>
      <c r="I3749" s="23" t="s">
        <v>42959</v>
      </c>
      <c r="J3749" s="20" t="s">
        <v>69253</v>
      </c>
      <c r="K3749" s="44" t="s">
        <v>98671</v>
      </c>
      <c r="L3749" s="52"/>
      <c r="M3749" s="52"/>
    </row>
    <row r="3750" spans="1:13" ht="12.75" customHeight="1" x14ac:dyDescent="0.2">
      <c r="A3750" s="26" t="s">
        <v>7237</v>
      </c>
      <c r="B3750" t="s">
        <v>28534</v>
      </c>
      <c r="C3750" t="s">
        <v>31</v>
      </c>
      <c r="D3750" s="21">
        <v>1</v>
      </c>
      <c r="E3750" s="28">
        <v>1002</v>
      </c>
      <c r="F3750" s="28">
        <f t="shared" si="62"/>
        <v>33959.283000000003</v>
      </c>
      <c r="G3750" s="22" t="s">
        <v>46565</v>
      </c>
      <c r="H3750" s="27">
        <v>1</v>
      </c>
      <c r="I3750" s="23" t="s">
        <v>43113</v>
      </c>
      <c r="J3750" s="20" t="s">
        <v>69254</v>
      </c>
      <c r="K3750" s="44" t="s">
        <v>98703</v>
      </c>
      <c r="L3750" s="52"/>
      <c r="M3750" s="52"/>
    </row>
    <row r="3751" spans="1:13" ht="12.75" customHeight="1" x14ac:dyDescent="0.2">
      <c r="A3751" s="26" t="s">
        <v>7238</v>
      </c>
      <c r="B3751" t="s">
        <v>28535</v>
      </c>
      <c r="C3751" t="s">
        <v>31</v>
      </c>
      <c r="D3751" s="21">
        <v>1</v>
      </c>
      <c r="E3751" s="28">
        <v>548</v>
      </c>
      <c r="F3751" s="28">
        <f t="shared" si="62"/>
        <v>18572.542000000001</v>
      </c>
      <c r="G3751" s="22" t="s">
        <v>46565</v>
      </c>
      <c r="H3751" s="27">
        <v>1</v>
      </c>
      <c r="I3751" s="23" t="s">
        <v>43113</v>
      </c>
      <c r="J3751" s="20" t="s">
        <v>69255</v>
      </c>
      <c r="K3751" s="44" t="s">
        <v>98703</v>
      </c>
      <c r="L3751" s="52"/>
      <c r="M3751" s="52"/>
    </row>
    <row r="3752" spans="1:13" ht="12.75" customHeight="1" x14ac:dyDescent="0.2">
      <c r="A3752" s="26" t="s">
        <v>7239</v>
      </c>
      <c r="B3752" t="s">
        <v>28536</v>
      </c>
      <c r="C3752" t="s">
        <v>31</v>
      </c>
      <c r="D3752" s="21">
        <v>1</v>
      </c>
      <c r="E3752" s="28">
        <v>714</v>
      </c>
      <c r="F3752" s="28">
        <f t="shared" si="62"/>
        <v>24198.530999999999</v>
      </c>
      <c r="G3752" s="22" t="s">
        <v>46565</v>
      </c>
      <c r="H3752" s="27">
        <v>1</v>
      </c>
      <c r="I3752" s="23" t="s">
        <v>43113</v>
      </c>
      <c r="J3752" s="20" t="s">
        <v>69256</v>
      </c>
      <c r="K3752" s="44" t="s">
        <v>98703</v>
      </c>
      <c r="L3752" s="52"/>
      <c r="M3752" s="52"/>
    </row>
    <row r="3753" spans="1:13" ht="12.75" customHeight="1" x14ac:dyDescent="0.2">
      <c r="A3753" s="26" t="s">
        <v>7240</v>
      </c>
      <c r="B3753" t="s">
        <v>28537</v>
      </c>
      <c r="C3753" t="s">
        <v>31</v>
      </c>
      <c r="D3753" s="21">
        <v>1</v>
      </c>
      <c r="E3753" s="28">
        <v>406</v>
      </c>
      <c r="F3753" s="28">
        <f t="shared" si="62"/>
        <v>13759.949000000001</v>
      </c>
      <c r="G3753" s="22" t="s">
        <v>46565</v>
      </c>
      <c r="H3753" s="27">
        <v>1</v>
      </c>
      <c r="I3753" s="23" t="s">
        <v>43113</v>
      </c>
      <c r="J3753" s="20" t="s">
        <v>69257</v>
      </c>
      <c r="K3753" s="44" t="s">
        <v>98703</v>
      </c>
      <c r="L3753" s="52"/>
      <c r="M3753" s="52"/>
    </row>
    <row r="3754" spans="1:13" ht="12.75" customHeight="1" x14ac:dyDescent="0.2">
      <c r="A3754" s="26" t="s">
        <v>7241</v>
      </c>
      <c r="B3754" t="s">
        <v>28538</v>
      </c>
      <c r="C3754" t="s">
        <v>31</v>
      </c>
      <c r="D3754" s="21">
        <v>1</v>
      </c>
      <c r="E3754" s="28">
        <v>330</v>
      </c>
      <c r="F3754" s="28">
        <f t="shared" si="62"/>
        <v>11184.195</v>
      </c>
      <c r="G3754" s="22" t="s">
        <v>46565</v>
      </c>
      <c r="H3754" s="27">
        <v>1</v>
      </c>
      <c r="I3754" s="23" t="s">
        <v>43113</v>
      </c>
      <c r="J3754" s="20" t="s">
        <v>69258</v>
      </c>
      <c r="K3754" s="44" t="s">
        <v>98703</v>
      </c>
      <c r="L3754" s="52"/>
      <c r="M3754" s="52"/>
    </row>
    <row r="3755" spans="1:13" ht="12.75" customHeight="1" x14ac:dyDescent="0.2">
      <c r="A3755" s="26" t="s">
        <v>7242</v>
      </c>
      <c r="B3755" t="s">
        <v>28539</v>
      </c>
      <c r="C3755" t="s">
        <v>31</v>
      </c>
      <c r="D3755" s="21">
        <v>1</v>
      </c>
      <c r="E3755" s="28">
        <v>555</v>
      </c>
      <c r="F3755" s="28">
        <f t="shared" si="62"/>
        <v>18809.782500000001</v>
      </c>
      <c r="G3755" s="22" t="s">
        <v>46565</v>
      </c>
      <c r="H3755" s="27">
        <v>1</v>
      </c>
      <c r="I3755" s="23" t="s">
        <v>43113</v>
      </c>
      <c r="J3755" s="20" t="s">
        <v>69259</v>
      </c>
      <c r="K3755" s="44" t="s">
        <v>98703</v>
      </c>
      <c r="L3755" s="52"/>
      <c r="M3755" s="52"/>
    </row>
    <row r="3756" spans="1:13" ht="12.75" customHeight="1" x14ac:dyDescent="0.2">
      <c r="A3756" s="26" t="s">
        <v>7243</v>
      </c>
      <c r="B3756" t="s">
        <v>28540</v>
      </c>
      <c r="C3756" t="s">
        <v>31</v>
      </c>
      <c r="D3756" s="21">
        <v>1</v>
      </c>
      <c r="E3756" s="28">
        <v>298</v>
      </c>
      <c r="F3756" s="28">
        <f t="shared" si="62"/>
        <v>10099.666999999999</v>
      </c>
      <c r="G3756" s="22" t="s">
        <v>46565</v>
      </c>
      <c r="H3756" s="27">
        <v>1</v>
      </c>
      <c r="I3756" s="23" t="s">
        <v>43113</v>
      </c>
      <c r="J3756" s="20" t="s">
        <v>69260</v>
      </c>
      <c r="K3756" s="44" t="s">
        <v>98703</v>
      </c>
      <c r="L3756" s="52"/>
      <c r="M3756" s="52"/>
    </row>
    <row r="3757" spans="1:13" ht="12.75" customHeight="1" x14ac:dyDescent="0.2">
      <c r="A3757" s="26" t="s">
        <v>7244</v>
      </c>
      <c r="B3757" t="s">
        <v>28541</v>
      </c>
      <c r="C3757" t="s">
        <v>31</v>
      </c>
      <c r="D3757" s="21">
        <v>1</v>
      </c>
      <c r="E3757" s="28">
        <v>443</v>
      </c>
      <c r="F3757" s="28">
        <f t="shared" si="62"/>
        <v>15013.934499999999</v>
      </c>
      <c r="G3757" s="22" t="s">
        <v>46565</v>
      </c>
      <c r="H3757" s="27">
        <v>1</v>
      </c>
      <c r="I3757" s="23" t="s">
        <v>43113</v>
      </c>
      <c r="J3757" s="20" t="s">
        <v>69261</v>
      </c>
      <c r="K3757" s="44" t="s">
        <v>98703</v>
      </c>
      <c r="L3757" s="52"/>
      <c r="M3757" s="52"/>
    </row>
    <row r="3758" spans="1:13" ht="12.75" customHeight="1" x14ac:dyDescent="0.2">
      <c r="A3758" s="26" t="s">
        <v>7245</v>
      </c>
      <c r="B3758" t="s">
        <v>28542</v>
      </c>
      <c r="C3758" t="s">
        <v>31</v>
      </c>
      <c r="D3758" s="21">
        <v>1</v>
      </c>
      <c r="E3758" s="28">
        <v>260</v>
      </c>
      <c r="F3758" s="28">
        <f t="shared" si="62"/>
        <v>8811.7900000000009</v>
      </c>
      <c r="G3758" s="22" t="s">
        <v>46565</v>
      </c>
      <c r="H3758" s="27">
        <v>1</v>
      </c>
      <c r="I3758" s="23" t="s">
        <v>43113</v>
      </c>
      <c r="J3758" s="20" t="s">
        <v>69262</v>
      </c>
      <c r="K3758" s="44" t="s">
        <v>98703</v>
      </c>
      <c r="L3758" s="52"/>
      <c r="M3758" s="52"/>
    </row>
    <row r="3759" spans="1:13" ht="12.75" customHeight="1" x14ac:dyDescent="0.2">
      <c r="A3759" s="26" t="s">
        <v>7246</v>
      </c>
      <c r="B3759" t="s">
        <v>28543</v>
      </c>
      <c r="C3759" t="s">
        <v>31</v>
      </c>
      <c r="D3759" s="21">
        <v>1</v>
      </c>
      <c r="E3759" s="28">
        <v>273</v>
      </c>
      <c r="F3759" s="28">
        <f t="shared" si="62"/>
        <v>9252.3795000000009</v>
      </c>
      <c r="G3759" s="22" t="s">
        <v>46565</v>
      </c>
      <c r="H3759" s="27">
        <v>1</v>
      </c>
      <c r="I3759" s="23" t="s">
        <v>43113</v>
      </c>
      <c r="J3759" s="20" t="s">
        <v>69263</v>
      </c>
      <c r="K3759" s="44" t="s">
        <v>98703</v>
      </c>
      <c r="L3759" s="52"/>
      <c r="M3759" s="52"/>
    </row>
    <row r="3760" spans="1:13" ht="12.75" customHeight="1" x14ac:dyDescent="0.2">
      <c r="A3760" s="26" t="s">
        <v>7247</v>
      </c>
      <c r="B3760" t="s">
        <v>28544</v>
      </c>
      <c r="C3760" t="s">
        <v>31</v>
      </c>
      <c r="D3760" s="21">
        <v>1</v>
      </c>
      <c r="E3760" s="28">
        <v>451</v>
      </c>
      <c r="F3760" s="28">
        <f t="shared" si="62"/>
        <v>15285.066500000001</v>
      </c>
      <c r="G3760" s="22" t="s">
        <v>46565</v>
      </c>
      <c r="H3760" s="27">
        <v>1</v>
      </c>
      <c r="I3760" s="23" t="s">
        <v>43113</v>
      </c>
      <c r="J3760" s="20" t="s">
        <v>69264</v>
      </c>
      <c r="K3760" s="44" t="s">
        <v>98703</v>
      </c>
      <c r="L3760" s="52"/>
      <c r="M3760" s="52"/>
    </row>
    <row r="3761" spans="1:13" ht="12.75" customHeight="1" x14ac:dyDescent="0.2">
      <c r="A3761" s="26" t="s">
        <v>7248</v>
      </c>
      <c r="B3761" t="s">
        <v>28545</v>
      </c>
      <c r="C3761" t="s">
        <v>31</v>
      </c>
      <c r="D3761" s="21">
        <v>1</v>
      </c>
      <c r="E3761" s="28">
        <v>268</v>
      </c>
      <c r="F3761" s="28">
        <f t="shared" si="62"/>
        <v>9082.9220000000005</v>
      </c>
      <c r="G3761" s="22" t="s">
        <v>46565</v>
      </c>
      <c r="H3761" s="27">
        <v>1</v>
      </c>
      <c r="I3761" s="23" t="s">
        <v>43113</v>
      </c>
      <c r="J3761" s="20" t="s">
        <v>69265</v>
      </c>
      <c r="K3761" s="44" t="s">
        <v>98703</v>
      </c>
      <c r="L3761" s="52"/>
      <c r="M3761" s="52"/>
    </row>
    <row r="3762" spans="1:13" ht="12.75" customHeight="1" x14ac:dyDescent="0.2">
      <c r="A3762" s="26" t="s">
        <v>7249</v>
      </c>
      <c r="B3762" t="s">
        <v>28546</v>
      </c>
      <c r="C3762" t="s">
        <v>31</v>
      </c>
      <c r="D3762" s="21">
        <v>1</v>
      </c>
      <c r="E3762" s="28">
        <v>252</v>
      </c>
      <c r="F3762" s="28">
        <f t="shared" si="62"/>
        <v>8540.6579999999994</v>
      </c>
      <c r="G3762" s="22" t="s">
        <v>46565</v>
      </c>
      <c r="H3762" s="27">
        <v>1</v>
      </c>
      <c r="I3762" s="23" t="s">
        <v>43113</v>
      </c>
      <c r="J3762" s="20" t="s">
        <v>69266</v>
      </c>
      <c r="K3762" s="44" t="s">
        <v>98703</v>
      </c>
      <c r="L3762" s="52"/>
      <c r="M3762" s="52"/>
    </row>
    <row r="3763" spans="1:13" ht="12.75" customHeight="1" x14ac:dyDescent="0.2">
      <c r="A3763" s="26" t="s">
        <v>7250</v>
      </c>
      <c r="B3763" t="s">
        <v>28547</v>
      </c>
      <c r="C3763" t="s">
        <v>31</v>
      </c>
      <c r="D3763" s="21">
        <v>1</v>
      </c>
      <c r="E3763" s="28">
        <v>231</v>
      </c>
      <c r="F3763" s="28">
        <f t="shared" si="62"/>
        <v>7828.9364999999998</v>
      </c>
      <c r="G3763" s="22" t="s">
        <v>46565</v>
      </c>
      <c r="H3763" s="27">
        <v>1</v>
      </c>
      <c r="I3763" s="23" t="s">
        <v>43113</v>
      </c>
      <c r="J3763" s="20" t="s">
        <v>69267</v>
      </c>
      <c r="K3763" s="44" t="s">
        <v>98703</v>
      </c>
      <c r="L3763" s="52"/>
      <c r="M3763" s="52"/>
    </row>
    <row r="3764" spans="1:13" ht="12.75" customHeight="1" x14ac:dyDescent="0.2">
      <c r="A3764" s="26" t="s">
        <v>7251</v>
      </c>
      <c r="B3764" t="s">
        <v>28548</v>
      </c>
      <c r="C3764" t="s">
        <v>31</v>
      </c>
      <c r="D3764" s="21">
        <v>1</v>
      </c>
      <c r="E3764" s="28">
        <v>1496</v>
      </c>
      <c r="F3764" s="28">
        <f t="shared" si="62"/>
        <v>50701.684000000001</v>
      </c>
      <c r="G3764" s="22" t="s">
        <v>46565</v>
      </c>
      <c r="H3764" s="27">
        <v>1</v>
      </c>
      <c r="I3764" s="23" t="s">
        <v>43113</v>
      </c>
      <c r="J3764" s="20" t="s">
        <v>69268</v>
      </c>
      <c r="K3764" s="44" t="s">
        <v>98703</v>
      </c>
      <c r="L3764" s="52"/>
      <c r="M3764" s="52"/>
    </row>
    <row r="3765" spans="1:13" ht="12.75" customHeight="1" x14ac:dyDescent="0.2">
      <c r="A3765" s="26" t="s">
        <v>7252</v>
      </c>
      <c r="B3765" t="s">
        <v>28549</v>
      </c>
      <c r="C3765" t="s">
        <v>31</v>
      </c>
      <c r="D3765" s="21">
        <v>1</v>
      </c>
      <c r="E3765" s="28">
        <v>1352</v>
      </c>
      <c r="F3765" s="28">
        <f t="shared" si="62"/>
        <v>45821.307999999997</v>
      </c>
      <c r="G3765" s="22" t="s">
        <v>46565</v>
      </c>
      <c r="H3765" s="27">
        <v>1</v>
      </c>
      <c r="I3765" s="23" t="s">
        <v>43113</v>
      </c>
      <c r="J3765" s="20" t="s">
        <v>69269</v>
      </c>
      <c r="K3765" s="44" t="s">
        <v>98703</v>
      </c>
      <c r="L3765" s="52"/>
      <c r="M3765" s="52"/>
    </row>
    <row r="3766" spans="1:13" ht="12.75" customHeight="1" x14ac:dyDescent="0.2">
      <c r="A3766" s="26" t="s">
        <v>7253</v>
      </c>
      <c r="B3766" t="s">
        <v>28550</v>
      </c>
      <c r="C3766" t="s">
        <v>31</v>
      </c>
      <c r="D3766" s="21">
        <v>1</v>
      </c>
      <c r="E3766" s="28">
        <v>9483</v>
      </c>
      <c r="F3766" s="28">
        <f t="shared" si="62"/>
        <v>321393.09450000001</v>
      </c>
      <c r="G3766" s="22" t="s">
        <v>46565</v>
      </c>
      <c r="H3766" s="27">
        <v>1</v>
      </c>
      <c r="I3766" s="23" t="s">
        <v>43120</v>
      </c>
      <c r="J3766" s="20" t="s">
        <v>69270</v>
      </c>
      <c r="K3766" s="44" t="s">
        <v>98666</v>
      </c>
      <c r="L3766" s="52"/>
      <c r="M3766" s="52"/>
    </row>
    <row r="3767" spans="1:13" ht="12.75" customHeight="1" x14ac:dyDescent="0.2">
      <c r="A3767" s="26" t="s">
        <v>7254</v>
      </c>
      <c r="B3767" t="s">
        <v>28551</v>
      </c>
      <c r="C3767" t="s">
        <v>31</v>
      </c>
      <c r="D3767" s="21">
        <v>1</v>
      </c>
      <c r="E3767" s="28">
        <v>10728</v>
      </c>
      <c r="F3767" s="28">
        <f t="shared" si="62"/>
        <v>363588.01199999999</v>
      </c>
      <c r="G3767" s="22" t="s">
        <v>46565</v>
      </c>
      <c r="H3767" s="27">
        <v>1</v>
      </c>
      <c r="I3767" s="23" t="s">
        <v>43120</v>
      </c>
      <c r="J3767" s="20" t="s">
        <v>69271</v>
      </c>
      <c r="K3767" s="44" t="s">
        <v>98666</v>
      </c>
      <c r="L3767" s="52"/>
      <c r="M3767" s="52"/>
    </row>
    <row r="3768" spans="1:13" ht="12.75" customHeight="1" x14ac:dyDescent="0.2">
      <c r="A3768" s="26" t="s">
        <v>7255</v>
      </c>
      <c r="B3768" t="s">
        <v>28552</v>
      </c>
      <c r="C3768" t="s">
        <v>31</v>
      </c>
      <c r="D3768" s="21">
        <v>1</v>
      </c>
      <c r="E3768" s="28">
        <v>14781</v>
      </c>
      <c r="F3768" s="28">
        <f t="shared" si="62"/>
        <v>500950.26150000002</v>
      </c>
      <c r="G3768" s="22" t="s">
        <v>46565</v>
      </c>
      <c r="H3768" s="27">
        <v>1</v>
      </c>
      <c r="I3768" s="23" t="s">
        <v>42999</v>
      </c>
      <c r="J3768" s="20" t="s">
        <v>66958</v>
      </c>
      <c r="K3768" s="44" t="s">
        <v>98700</v>
      </c>
      <c r="L3768" s="52"/>
      <c r="M3768" s="52"/>
    </row>
    <row r="3769" spans="1:13" ht="12.75" customHeight="1" x14ac:dyDescent="0.2">
      <c r="A3769" s="26" t="s">
        <v>7256</v>
      </c>
      <c r="B3769" t="s">
        <v>28553</v>
      </c>
      <c r="C3769" t="s">
        <v>31</v>
      </c>
      <c r="D3769" s="21">
        <v>1</v>
      </c>
      <c r="E3769" s="28">
        <v>2610</v>
      </c>
      <c r="F3769" s="28">
        <f t="shared" si="62"/>
        <v>88456.815000000002</v>
      </c>
      <c r="G3769" s="22" t="s">
        <v>46565</v>
      </c>
      <c r="H3769" s="27">
        <v>1</v>
      </c>
      <c r="I3769" s="23" t="s">
        <v>42999</v>
      </c>
      <c r="J3769" s="20" t="s">
        <v>66958</v>
      </c>
      <c r="K3769" s="44" t="s">
        <v>98700</v>
      </c>
      <c r="L3769" s="52"/>
      <c r="M3769" s="52"/>
    </row>
    <row r="3770" spans="1:13" ht="12.75" customHeight="1" x14ac:dyDescent="0.2">
      <c r="A3770" s="26" t="s">
        <v>7257</v>
      </c>
      <c r="B3770" t="s">
        <v>28554</v>
      </c>
      <c r="C3770" t="s">
        <v>31</v>
      </c>
      <c r="D3770" s="21">
        <v>1</v>
      </c>
      <c r="E3770" s="28">
        <v>13149</v>
      </c>
      <c r="F3770" s="28">
        <f t="shared" si="62"/>
        <v>445639.33350000001</v>
      </c>
      <c r="G3770" s="22" t="s">
        <v>46565</v>
      </c>
      <c r="H3770" s="27">
        <v>1</v>
      </c>
      <c r="I3770" s="23" t="s">
        <v>42999</v>
      </c>
      <c r="J3770" s="20" t="s">
        <v>66958</v>
      </c>
      <c r="K3770" s="44" t="s">
        <v>98700</v>
      </c>
      <c r="L3770" s="52"/>
      <c r="M3770" s="52"/>
    </row>
    <row r="3771" spans="1:13" ht="12.75" customHeight="1" x14ac:dyDescent="0.2">
      <c r="A3771" s="26" t="s">
        <v>7258</v>
      </c>
      <c r="B3771" t="s">
        <v>28555</v>
      </c>
      <c r="C3771" t="s">
        <v>31</v>
      </c>
      <c r="D3771" s="21">
        <v>1</v>
      </c>
      <c r="E3771" s="28">
        <v>11311</v>
      </c>
      <c r="F3771" s="28">
        <f t="shared" si="62"/>
        <v>383346.75650000002</v>
      </c>
      <c r="G3771" s="22" t="s">
        <v>46565</v>
      </c>
      <c r="H3771" s="27">
        <v>1</v>
      </c>
      <c r="I3771" s="23" t="s">
        <v>42999</v>
      </c>
      <c r="J3771" s="20" t="s">
        <v>66958</v>
      </c>
      <c r="K3771" s="44" t="s">
        <v>98700</v>
      </c>
      <c r="L3771" s="52"/>
      <c r="M3771" s="52"/>
    </row>
    <row r="3772" spans="1:13" ht="12.75" customHeight="1" x14ac:dyDescent="0.2">
      <c r="A3772" s="26" t="s">
        <v>7259</v>
      </c>
      <c r="B3772" t="s">
        <v>26936</v>
      </c>
      <c r="C3772" t="s">
        <v>31</v>
      </c>
      <c r="D3772" s="21">
        <v>1</v>
      </c>
      <c r="E3772" s="28">
        <v>2493</v>
      </c>
      <c r="F3772" s="28">
        <f t="shared" si="62"/>
        <v>84491.5095</v>
      </c>
      <c r="G3772" s="22" t="s">
        <v>46565</v>
      </c>
      <c r="H3772" s="27">
        <v>1</v>
      </c>
      <c r="I3772" s="23" t="s">
        <v>42999</v>
      </c>
      <c r="J3772" s="20" t="s">
        <v>66958</v>
      </c>
      <c r="K3772" s="44" t="s">
        <v>98700</v>
      </c>
      <c r="L3772" s="52"/>
      <c r="M3772" s="52"/>
    </row>
    <row r="3773" spans="1:13" ht="12.75" customHeight="1" x14ac:dyDescent="0.2">
      <c r="A3773" s="26" t="s">
        <v>7260</v>
      </c>
      <c r="B3773" t="s">
        <v>28556</v>
      </c>
      <c r="C3773" t="s">
        <v>31</v>
      </c>
      <c r="D3773" s="21">
        <v>1</v>
      </c>
      <c r="E3773" s="28">
        <v>9939</v>
      </c>
      <c r="F3773" s="28">
        <f t="shared" si="62"/>
        <v>336847.61849999998</v>
      </c>
      <c r="G3773" s="22" t="s">
        <v>46565</v>
      </c>
      <c r="H3773" s="27">
        <v>1</v>
      </c>
      <c r="I3773" s="23" t="s">
        <v>42999</v>
      </c>
      <c r="J3773" s="20" t="s">
        <v>66958</v>
      </c>
      <c r="K3773" s="44" t="s">
        <v>98690</v>
      </c>
      <c r="L3773" s="52"/>
      <c r="M3773" s="52"/>
    </row>
    <row r="3774" spans="1:13" ht="12.75" customHeight="1" x14ac:dyDescent="0.2">
      <c r="A3774" s="26" t="s">
        <v>7261</v>
      </c>
      <c r="B3774" t="s">
        <v>28557</v>
      </c>
      <c r="C3774" t="s">
        <v>31</v>
      </c>
      <c r="D3774" s="21">
        <v>1</v>
      </c>
      <c r="E3774" s="28">
        <v>6791</v>
      </c>
      <c r="F3774" s="28">
        <f t="shared" si="62"/>
        <v>230157.1765</v>
      </c>
      <c r="G3774" s="22" t="s">
        <v>46565</v>
      </c>
      <c r="H3774" s="27">
        <v>1</v>
      </c>
      <c r="I3774" s="23" t="s">
        <v>42999</v>
      </c>
      <c r="J3774" s="20" t="s">
        <v>66958</v>
      </c>
      <c r="K3774" s="44" t="s">
        <v>98690</v>
      </c>
      <c r="L3774" s="52"/>
      <c r="M3774" s="52"/>
    </row>
    <row r="3775" spans="1:13" ht="12.75" customHeight="1" x14ac:dyDescent="0.2">
      <c r="A3775" s="26" t="s">
        <v>7262</v>
      </c>
      <c r="B3775" t="s">
        <v>28558</v>
      </c>
      <c r="C3775" t="s">
        <v>31</v>
      </c>
      <c r="D3775" s="21">
        <v>1</v>
      </c>
      <c r="E3775" s="28">
        <v>2398</v>
      </c>
      <c r="F3775" s="28">
        <f t="shared" si="62"/>
        <v>81271.816999999995</v>
      </c>
      <c r="G3775" s="22" t="s">
        <v>46565</v>
      </c>
      <c r="H3775" s="27">
        <v>1</v>
      </c>
      <c r="I3775" s="23" t="s">
        <v>42999</v>
      </c>
      <c r="J3775" s="20" t="s">
        <v>66958</v>
      </c>
      <c r="K3775" s="44" t="s">
        <v>98690</v>
      </c>
      <c r="L3775" s="52"/>
      <c r="M3775" s="52"/>
    </row>
    <row r="3776" spans="1:13" ht="12.75" customHeight="1" x14ac:dyDescent="0.2">
      <c r="A3776" s="26" t="s">
        <v>7263</v>
      </c>
      <c r="B3776" t="s">
        <v>28559</v>
      </c>
      <c r="C3776" t="s">
        <v>31</v>
      </c>
      <c r="D3776" s="21">
        <v>1</v>
      </c>
      <c r="E3776" s="28">
        <v>6288</v>
      </c>
      <c r="F3776" s="28">
        <f t="shared" si="62"/>
        <v>213109.75200000001</v>
      </c>
      <c r="G3776" s="22" t="s">
        <v>46565</v>
      </c>
      <c r="H3776" s="27">
        <v>1</v>
      </c>
      <c r="I3776" s="23" t="s">
        <v>42999</v>
      </c>
      <c r="J3776" s="20" t="s">
        <v>66958</v>
      </c>
      <c r="K3776" s="44" t="s">
        <v>98700</v>
      </c>
      <c r="L3776" s="52"/>
      <c r="M3776" s="52"/>
    </row>
    <row r="3777" spans="1:13" ht="12.75" customHeight="1" x14ac:dyDescent="0.2">
      <c r="A3777" s="26" t="s">
        <v>7264</v>
      </c>
      <c r="B3777" t="s">
        <v>26938</v>
      </c>
      <c r="C3777" t="s">
        <v>31</v>
      </c>
      <c r="D3777" s="21">
        <v>1</v>
      </c>
      <c r="E3777" s="28">
        <v>2286</v>
      </c>
      <c r="F3777" s="28">
        <f t="shared" si="62"/>
        <v>77475.968999999997</v>
      </c>
      <c r="G3777" s="22" t="s">
        <v>46565</v>
      </c>
      <c r="H3777" s="27">
        <v>1</v>
      </c>
      <c r="I3777" s="23" t="s">
        <v>42999</v>
      </c>
      <c r="J3777" s="20" t="s">
        <v>66958</v>
      </c>
      <c r="K3777" s="44" t="s">
        <v>98700</v>
      </c>
      <c r="L3777" s="52"/>
      <c r="M3777" s="52"/>
    </row>
    <row r="3778" spans="1:13" ht="12.75" customHeight="1" x14ac:dyDescent="0.2">
      <c r="A3778" s="26" t="s">
        <v>7265</v>
      </c>
      <c r="B3778" t="s">
        <v>26939</v>
      </c>
      <c r="C3778" t="s">
        <v>31</v>
      </c>
      <c r="D3778" s="21">
        <v>1</v>
      </c>
      <c r="E3778" s="28">
        <v>5282</v>
      </c>
      <c r="F3778" s="28">
        <f t="shared" si="62"/>
        <v>179014.90299999999</v>
      </c>
      <c r="G3778" s="22" t="s">
        <v>46565</v>
      </c>
      <c r="H3778" s="27">
        <v>1</v>
      </c>
      <c r="I3778" s="23" t="s">
        <v>42999</v>
      </c>
      <c r="J3778" s="20" t="s">
        <v>66958</v>
      </c>
      <c r="K3778" s="44" t="s">
        <v>98700</v>
      </c>
      <c r="L3778" s="52"/>
      <c r="M3778" s="52"/>
    </row>
    <row r="3779" spans="1:13" ht="12.75" customHeight="1" x14ac:dyDescent="0.2">
      <c r="A3779" s="26" t="s">
        <v>7266</v>
      </c>
      <c r="B3779" t="s">
        <v>26944</v>
      </c>
      <c r="C3779" t="s">
        <v>31</v>
      </c>
      <c r="D3779" s="21">
        <v>1</v>
      </c>
      <c r="E3779" s="28">
        <v>4762</v>
      </c>
      <c r="F3779" s="28">
        <f t="shared" si="62"/>
        <v>161391.323</v>
      </c>
      <c r="G3779" s="22" t="s">
        <v>46565</v>
      </c>
      <c r="H3779" s="27">
        <v>1</v>
      </c>
      <c r="I3779" s="23" t="s">
        <v>42999</v>
      </c>
      <c r="J3779" s="20" t="s">
        <v>66958</v>
      </c>
      <c r="K3779" s="44" t="s">
        <v>98700</v>
      </c>
      <c r="L3779" s="52"/>
      <c r="M3779" s="52"/>
    </row>
    <row r="3780" spans="1:13" ht="12.75" customHeight="1" x14ac:dyDescent="0.2">
      <c r="A3780" s="26" t="s">
        <v>7267</v>
      </c>
      <c r="B3780" t="s">
        <v>28560</v>
      </c>
      <c r="C3780" t="s">
        <v>31</v>
      </c>
      <c r="D3780" s="21">
        <v>1</v>
      </c>
      <c r="E3780" s="28">
        <v>19732</v>
      </c>
      <c r="F3780" s="28">
        <f t="shared" si="62"/>
        <v>668747.07799999998</v>
      </c>
      <c r="G3780" s="22" t="s">
        <v>46565</v>
      </c>
      <c r="H3780" s="27">
        <v>1</v>
      </c>
      <c r="I3780" s="23" t="s">
        <v>42999</v>
      </c>
      <c r="J3780" s="20" t="s">
        <v>66958</v>
      </c>
      <c r="K3780" s="44" t="s">
        <v>98700</v>
      </c>
      <c r="L3780" s="52"/>
      <c r="M3780" s="52"/>
    </row>
    <row r="3781" spans="1:13" ht="12.75" customHeight="1" x14ac:dyDescent="0.2">
      <c r="A3781" s="26" t="s">
        <v>7268</v>
      </c>
      <c r="B3781" t="s">
        <v>28561</v>
      </c>
      <c r="C3781" t="s">
        <v>31</v>
      </c>
      <c r="D3781" s="21">
        <v>1</v>
      </c>
      <c r="E3781" s="28">
        <v>19732</v>
      </c>
      <c r="F3781" s="28">
        <f t="shared" si="62"/>
        <v>668747.07799999998</v>
      </c>
      <c r="G3781" s="22" t="s">
        <v>46565</v>
      </c>
      <c r="H3781" s="27">
        <v>1</v>
      </c>
      <c r="I3781" s="23" t="s">
        <v>42999</v>
      </c>
      <c r="J3781" s="20" t="s">
        <v>66958</v>
      </c>
      <c r="K3781" s="44" t="s">
        <v>98700</v>
      </c>
      <c r="L3781" s="52"/>
      <c r="M3781" s="52"/>
    </row>
    <row r="3782" spans="1:13" ht="12.75" customHeight="1" x14ac:dyDescent="0.2">
      <c r="A3782" s="26" t="s">
        <v>7269</v>
      </c>
      <c r="B3782" t="s">
        <v>26949</v>
      </c>
      <c r="C3782" t="s">
        <v>31</v>
      </c>
      <c r="D3782" s="21">
        <v>1</v>
      </c>
      <c r="E3782" s="28">
        <v>2897</v>
      </c>
      <c r="F3782" s="28">
        <f t="shared" si="62"/>
        <v>98183.675499999998</v>
      </c>
      <c r="G3782" s="22" t="s">
        <v>46565</v>
      </c>
      <c r="H3782" s="27">
        <v>1</v>
      </c>
      <c r="I3782" s="23" t="s">
        <v>42999</v>
      </c>
      <c r="J3782" s="20" t="s">
        <v>66958</v>
      </c>
      <c r="K3782" s="44" t="s">
        <v>98700</v>
      </c>
      <c r="L3782" s="52"/>
      <c r="M3782" s="52"/>
    </row>
    <row r="3783" spans="1:13" ht="12.75" customHeight="1" x14ac:dyDescent="0.2">
      <c r="A3783" s="26" t="s">
        <v>7270</v>
      </c>
      <c r="B3783" t="s">
        <v>28562</v>
      </c>
      <c r="C3783" t="s">
        <v>31</v>
      </c>
      <c r="D3783" s="21">
        <v>1</v>
      </c>
      <c r="E3783" s="28">
        <v>19489</v>
      </c>
      <c r="F3783" s="28">
        <f t="shared" si="62"/>
        <v>660511.44350000005</v>
      </c>
      <c r="G3783" s="22" t="s">
        <v>46565</v>
      </c>
      <c r="H3783" s="27">
        <v>1</v>
      </c>
      <c r="I3783" s="23" t="s">
        <v>42999</v>
      </c>
      <c r="J3783" s="20" t="s">
        <v>66958</v>
      </c>
      <c r="K3783" s="44" t="s">
        <v>98700</v>
      </c>
      <c r="L3783" s="52"/>
      <c r="M3783" s="52"/>
    </row>
    <row r="3784" spans="1:13" ht="12.75" customHeight="1" x14ac:dyDescent="0.2">
      <c r="A3784" s="26" t="s">
        <v>7271</v>
      </c>
      <c r="B3784" t="s">
        <v>28563</v>
      </c>
      <c r="C3784" t="s">
        <v>31</v>
      </c>
      <c r="D3784" s="21">
        <v>1</v>
      </c>
      <c r="E3784" s="28">
        <v>18925</v>
      </c>
      <c r="F3784" s="28">
        <f t="shared" si="62"/>
        <v>641396.63750000007</v>
      </c>
      <c r="G3784" s="22" t="s">
        <v>46565</v>
      </c>
      <c r="H3784" s="27">
        <v>1</v>
      </c>
      <c r="I3784" s="23" t="s">
        <v>42999</v>
      </c>
      <c r="J3784" s="20" t="s">
        <v>66958</v>
      </c>
      <c r="K3784" s="44" t="s">
        <v>98700</v>
      </c>
      <c r="L3784" s="52"/>
      <c r="M3784" s="52"/>
    </row>
    <row r="3785" spans="1:13" ht="12.75" customHeight="1" x14ac:dyDescent="0.2">
      <c r="A3785" s="26" t="s">
        <v>7272</v>
      </c>
      <c r="B3785" t="s">
        <v>26950</v>
      </c>
      <c r="C3785" t="s">
        <v>31</v>
      </c>
      <c r="D3785" s="21">
        <v>1</v>
      </c>
      <c r="E3785" s="28">
        <v>2575</v>
      </c>
      <c r="F3785" s="28">
        <f t="shared" si="62"/>
        <v>87270.612500000003</v>
      </c>
      <c r="G3785" s="22" t="s">
        <v>46565</v>
      </c>
      <c r="H3785" s="27">
        <v>1</v>
      </c>
      <c r="I3785" s="23" t="s">
        <v>42999</v>
      </c>
      <c r="J3785" s="20" t="s">
        <v>66958</v>
      </c>
      <c r="K3785" s="44" t="s">
        <v>98700</v>
      </c>
      <c r="L3785" s="52"/>
      <c r="M3785" s="52"/>
    </row>
    <row r="3786" spans="1:13" ht="12.75" customHeight="1" x14ac:dyDescent="0.2">
      <c r="A3786" s="26" t="s">
        <v>7273</v>
      </c>
      <c r="B3786" t="s">
        <v>28564</v>
      </c>
      <c r="C3786" t="s">
        <v>31</v>
      </c>
      <c r="D3786" s="21">
        <v>1</v>
      </c>
      <c r="E3786" s="28">
        <v>18139</v>
      </c>
      <c r="F3786" s="28">
        <f t="shared" si="62"/>
        <v>614757.91850000003</v>
      </c>
      <c r="G3786" s="22" t="s">
        <v>46565</v>
      </c>
      <c r="H3786" s="27">
        <v>1</v>
      </c>
      <c r="I3786" s="23" t="s">
        <v>42999</v>
      </c>
      <c r="J3786" s="20" t="s">
        <v>66958</v>
      </c>
      <c r="K3786" s="44" t="s">
        <v>98700</v>
      </c>
      <c r="L3786" s="52"/>
      <c r="M3786" s="52"/>
    </row>
    <row r="3787" spans="1:13" ht="12.75" customHeight="1" x14ac:dyDescent="0.2">
      <c r="A3787" s="26" t="s">
        <v>7274</v>
      </c>
      <c r="B3787" t="s">
        <v>28565</v>
      </c>
      <c r="C3787" t="s">
        <v>31</v>
      </c>
      <c r="D3787" s="21">
        <v>1</v>
      </c>
      <c r="E3787" s="28">
        <v>17616</v>
      </c>
      <c r="F3787" s="28">
        <f t="shared" si="62"/>
        <v>597032.66399999999</v>
      </c>
      <c r="G3787" s="22" t="s">
        <v>46565</v>
      </c>
      <c r="H3787" s="27">
        <v>1</v>
      </c>
      <c r="I3787" s="23" t="s">
        <v>42999</v>
      </c>
      <c r="J3787" s="20" t="s">
        <v>66958</v>
      </c>
      <c r="K3787" s="44" t="s">
        <v>98700</v>
      </c>
      <c r="L3787" s="52"/>
      <c r="M3787" s="52"/>
    </row>
    <row r="3788" spans="1:13" ht="12.75" customHeight="1" x14ac:dyDescent="0.2">
      <c r="A3788" s="26" t="s">
        <v>7275</v>
      </c>
      <c r="B3788" t="s">
        <v>28566</v>
      </c>
      <c r="C3788" t="s">
        <v>31</v>
      </c>
      <c r="D3788" s="21">
        <v>1</v>
      </c>
      <c r="E3788" s="28">
        <v>2442</v>
      </c>
      <c r="F3788" s="28">
        <f t="shared" si="62"/>
        <v>82763.043000000005</v>
      </c>
      <c r="G3788" s="22" t="s">
        <v>46565</v>
      </c>
      <c r="H3788" s="27">
        <v>1</v>
      </c>
      <c r="I3788" s="23" t="s">
        <v>42999</v>
      </c>
      <c r="J3788" s="20" t="s">
        <v>66958</v>
      </c>
      <c r="K3788" s="44" t="s">
        <v>98700</v>
      </c>
      <c r="L3788" s="52"/>
      <c r="M3788" s="52"/>
    </row>
    <row r="3789" spans="1:13" ht="12.75" customHeight="1" x14ac:dyDescent="0.2">
      <c r="A3789" s="26" t="s">
        <v>7276</v>
      </c>
      <c r="B3789" t="s">
        <v>28567</v>
      </c>
      <c r="C3789" t="s">
        <v>31</v>
      </c>
      <c r="D3789" s="21">
        <v>1</v>
      </c>
      <c r="E3789" s="28">
        <v>11301</v>
      </c>
      <c r="F3789" s="28">
        <f t="shared" si="62"/>
        <v>383007.84149999998</v>
      </c>
      <c r="G3789" s="22" t="s">
        <v>46565</v>
      </c>
      <c r="H3789" s="27">
        <v>1</v>
      </c>
      <c r="I3789" s="23" t="s">
        <v>42999</v>
      </c>
      <c r="J3789" s="20" t="s">
        <v>66958</v>
      </c>
      <c r="K3789" s="44" t="s">
        <v>98700</v>
      </c>
      <c r="L3789" s="52"/>
      <c r="M3789" s="52"/>
    </row>
    <row r="3790" spans="1:13" ht="12.75" customHeight="1" x14ac:dyDescent="0.2">
      <c r="A3790" s="26" t="s">
        <v>7277</v>
      </c>
      <c r="B3790" t="s">
        <v>28568</v>
      </c>
      <c r="C3790" t="s">
        <v>31</v>
      </c>
      <c r="D3790" s="21">
        <v>1</v>
      </c>
      <c r="E3790" s="28">
        <v>10196</v>
      </c>
      <c r="F3790" s="28">
        <f t="shared" si="62"/>
        <v>345557.734</v>
      </c>
      <c r="G3790" s="22" t="s">
        <v>46565</v>
      </c>
      <c r="H3790" s="27">
        <v>1</v>
      </c>
      <c r="I3790" s="23" t="s">
        <v>42999</v>
      </c>
      <c r="J3790" s="20" t="s">
        <v>66958</v>
      </c>
      <c r="K3790" s="44" t="s">
        <v>98700</v>
      </c>
      <c r="L3790" s="52"/>
      <c r="M3790" s="52"/>
    </row>
    <row r="3791" spans="1:13" ht="12.75" customHeight="1" x14ac:dyDescent="0.2">
      <c r="A3791" s="26" t="s">
        <v>7278</v>
      </c>
      <c r="B3791" t="s">
        <v>28569</v>
      </c>
      <c r="C3791" t="s">
        <v>31</v>
      </c>
      <c r="D3791" s="21">
        <v>1</v>
      </c>
      <c r="E3791" s="28">
        <v>2325</v>
      </c>
      <c r="F3791" s="28">
        <f t="shared" si="62"/>
        <v>78797.737500000003</v>
      </c>
      <c r="G3791" s="22" t="s">
        <v>46565</v>
      </c>
      <c r="H3791" s="27">
        <v>1</v>
      </c>
      <c r="I3791" s="23" t="s">
        <v>42999</v>
      </c>
      <c r="J3791" s="20" t="s">
        <v>66958</v>
      </c>
      <c r="K3791" s="44" t="s">
        <v>98700</v>
      </c>
      <c r="L3791" s="52"/>
      <c r="M3791" s="52"/>
    </row>
    <row r="3792" spans="1:13" ht="12.75" customHeight="1" x14ac:dyDescent="0.2">
      <c r="A3792" s="26" t="s">
        <v>7279</v>
      </c>
      <c r="B3792" t="s">
        <v>28570</v>
      </c>
      <c r="C3792" t="s">
        <v>31</v>
      </c>
      <c r="D3792" s="21">
        <v>1</v>
      </c>
      <c r="E3792" s="28">
        <v>9941</v>
      </c>
      <c r="F3792" s="28">
        <f t="shared" si="62"/>
        <v>336915.40149999998</v>
      </c>
      <c r="G3792" s="22" t="s">
        <v>46565</v>
      </c>
      <c r="H3792" s="27">
        <v>1</v>
      </c>
      <c r="I3792" s="23" t="s">
        <v>42999</v>
      </c>
      <c r="J3792" s="20" t="s">
        <v>66958</v>
      </c>
      <c r="K3792" s="44" t="s">
        <v>98700</v>
      </c>
      <c r="L3792" s="52"/>
      <c r="M3792" s="52"/>
    </row>
    <row r="3793" spans="1:13" ht="12.75" customHeight="1" x14ac:dyDescent="0.2">
      <c r="A3793" s="26" t="s">
        <v>7280</v>
      </c>
      <c r="B3793" t="s">
        <v>28571</v>
      </c>
      <c r="C3793" t="s">
        <v>31</v>
      </c>
      <c r="D3793" s="21">
        <v>1</v>
      </c>
      <c r="E3793" s="28">
        <v>8691</v>
      </c>
      <c r="F3793" s="28">
        <f t="shared" si="62"/>
        <v>294551.02649999998</v>
      </c>
      <c r="G3793" s="22" t="s">
        <v>46565</v>
      </c>
      <c r="H3793" s="27">
        <v>1</v>
      </c>
      <c r="I3793" s="23" t="s">
        <v>42999</v>
      </c>
      <c r="J3793" s="20" t="s">
        <v>66958</v>
      </c>
      <c r="K3793" s="44" t="s">
        <v>98700</v>
      </c>
      <c r="L3793" s="52"/>
      <c r="M3793" s="52"/>
    </row>
    <row r="3794" spans="1:13" ht="12.75" customHeight="1" x14ac:dyDescent="0.2">
      <c r="A3794" s="26" t="s">
        <v>7281</v>
      </c>
      <c r="B3794" t="s">
        <v>26953</v>
      </c>
      <c r="C3794" t="s">
        <v>31</v>
      </c>
      <c r="D3794" s="21">
        <v>1</v>
      </c>
      <c r="E3794" s="28">
        <v>2209</v>
      </c>
      <c r="F3794" s="28">
        <f t="shared" si="62"/>
        <v>74866.323499999999</v>
      </c>
      <c r="G3794" s="22" t="s">
        <v>46565</v>
      </c>
      <c r="H3794" s="27">
        <v>1</v>
      </c>
      <c r="I3794" s="23" t="s">
        <v>42999</v>
      </c>
      <c r="J3794" s="20" t="s">
        <v>66958</v>
      </c>
      <c r="K3794" s="44" t="s">
        <v>98700</v>
      </c>
      <c r="L3794" s="52"/>
      <c r="M3794" s="52"/>
    </row>
    <row r="3795" spans="1:13" ht="12.75" customHeight="1" x14ac:dyDescent="0.2">
      <c r="A3795" s="26" t="s">
        <v>7282</v>
      </c>
      <c r="B3795" t="s">
        <v>28572</v>
      </c>
      <c r="C3795" t="s">
        <v>31</v>
      </c>
      <c r="D3795" s="21">
        <v>1</v>
      </c>
      <c r="E3795" s="28">
        <v>8237</v>
      </c>
      <c r="F3795" s="28">
        <f t="shared" si="62"/>
        <v>279164.2855</v>
      </c>
      <c r="G3795" s="22" t="s">
        <v>46565</v>
      </c>
      <c r="H3795" s="27">
        <v>1</v>
      </c>
      <c r="I3795" s="23" t="s">
        <v>42999</v>
      </c>
      <c r="J3795" s="20" t="s">
        <v>66958</v>
      </c>
      <c r="K3795" s="44" t="s">
        <v>98700</v>
      </c>
      <c r="L3795" s="52"/>
      <c r="M3795" s="52"/>
    </row>
    <row r="3796" spans="1:13" ht="12.75" customHeight="1" x14ac:dyDescent="0.2">
      <c r="A3796" s="26" t="s">
        <v>7283</v>
      </c>
      <c r="B3796" t="s">
        <v>28573</v>
      </c>
      <c r="C3796" t="s">
        <v>31</v>
      </c>
      <c r="D3796" s="21">
        <v>1</v>
      </c>
      <c r="E3796" s="28">
        <v>5886</v>
      </c>
      <c r="F3796" s="28">
        <f t="shared" ref="F3796:F3859" si="63">E3796*$I$2</f>
        <v>199485.36900000001</v>
      </c>
      <c r="G3796" s="22" t="s">
        <v>46565</v>
      </c>
      <c r="H3796" s="27">
        <v>1</v>
      </c>
      <c r="I3796" s="23" t="s">
        <v>42999</v>
      </c>
      <c r="J3796" s="20" t="s">
        <v>66958</v>
      </c>
      <c r="K3796" s="44" t="s">
        <v>98700</v>
      </c>
      <c r="L3796" s="52"/>
      <c r="M3796" s="52"/>
    </row>
    <row r="3797" spans="1:13" ht="12.75" customHeight="1" x14ac:dyDescent="0.2">
      <c r="A3797" s="26" t="s">
        <v>7284</v>
      </c>
      <c r="B3797" t="s">
        <v>28574</v>
      </c>
      <c r="C3797" t="s">
        <v>31</v>
      </c>
      <c r="D3797" s="21">
        <v>1</v>
      </c>
      <c r="E3797" s="28">
        <v>5483</v>
      </c>
      <c r="F3797" s="28">
        <f t="shared" si="63"/>
        <v>185827.09450000001</v>
      </c>
      <c r="G3797" s="22" t="s">
        <v>46565</v>
      </c>
      <c r="H3797" s="27">
        <v>1</v>
      </c>
      <c r="I3797" s="23" t="s">
        <v>42999</v>
      </c>
      <c r="J3797" s="20" t="s">
        <v>66958</v>
      </c>
      <c r="K3797" s="44" t="s">
        <v>98700</v>
      </c>
      <c r="L3797" s="52"/>
      <c r="M3797" s="52"/>
    </row>
    <row r="3798" spans="1:13" ht="12.75" customHeight="1" x14ac:dyDescent="0.2">
      <c r="A3798" s="26" t="s">
        <v>7285</v>
      </c>
      <c r="B3798" t="s">
        <v>28575</v>
      </c>
      <c r="C3798" t="s">
        <v>31</v>
      </c>
      <c r="D3798" s="21">
        <v>1</v>
      </c>
      <c r="E3798" s="28">
        <v>2164</v>
      </c>
      <c r="F3798" s="28">
        <f t="shared" si="63"/>
        <v>73341.206000000006</v>
      </c>
      <c r="G3798" s="22" t="s">
        <v>46565</v>
      </c>
      <c r="H3798" s="27">
        <v>1</v>
      </c>
      <c r="I3798" s="23" t="s">
        <v>42999</v>
      </c>
      <c r="J3798" s="20" t="s">
        <v>66958</v>
      </c>
      <c r="K3798" s="44" t="s">
        <v>98700</v>
      </c>
      <c r="L3798" s="52"/>
      <c r="M3798" s="52"/>
    </row>
    <row r="3799" spans="1:13" ht="12.75" customHeight="1" x14ac:dyDescent="0.2">
      <c r="A3799" s="26" t="s">
        <v>7286</v>
      </c>
      <c r="B3799" t="s">
        <v>28576</v>
      </c>
      <c r="C3799" t="s">
        <v>31</v>
      </c>
      <c r="D3799" s="21">
        <v>1</v>
      </c>
      <c r="E3799" s="28">
        <v>4980</v>
      </c>
      <c r="F3799" s="28">
        <f t="shared" si="63"/>
        <v>168779.67</v>
      </c>
      <c r="G3799" s="22" t="s">
        <v>46565</v>
      </c>
      <c r="H3799" s="27">
        <v>1</v>
      </c>
      <c r="I3799" s="23" t="s">
        <v>42999</v>
      </c>
      <c r="J3799" s="20" t="s">
        <v>66958</v>
      </c>
      <c r="K3799" s="44" t="s">
        <v>98700</v>
      </c>
      <c r="L3799" s="52"/>
      <c r="M3799" s="52"/>
    </row>
    <row r="3800" spans="1:13" ht="12.75" customHeight="1" x14ac:dyDescent="0.2">
      <c r="A3800" s="26" t="s">
        <v>7287</v>
      </c>
      <c r="B3800" t="s">
        <v>28577</v>
      </c>
      <c r="C3800" t="s">
        <v>31</v>
      </c>
      <c r="D3800" s="21">
        <v>1</v>
      </c>
      <c r="E3800" s="28">
        <v>10</v>
      </c>
      <c r="F3800" s="28">
        <f t="shared" si="63"/>
        <v>338.91500000000002</v>
      </c>
      <c r="G3800" s="22" t="s">
        <v>46565</v>
      </c>
      <c r="H3800" s="27">
        <v>1</v>
      </c>
      <c r="I3800" s="23" t="s">
        <v>42999</v>
      </c>
      <c r="J3800" s="20" t="s">
        <v>66958</v>
      </c>
      <c r="K3800" s="44" t="s">
        <v>98737</v>
      </c>
      <c r="L3800" s="52"/>
      <c r="M3800" s="52"/>
    </row>
    <row r="3801" spans="1:13" ht="12.75" customHeight="1" x14ac:dyDescent="0.2">
      <c r="A3801" s="26" t="s">
        <v>7288</v>
      </c>
      <c r="B3801" t="s">
        <v>28578</v>
      </c>
      <c r="C3801" t="s">
        <v>31</v>
      </c>
      <c r="D3801" s="21">
        <v>1</v>
      </c>
      <c r="E3801" s="28">
        <v>566</v>
      </c>
      <c r="F3801" s="28">
        <f t="shared" si="63"/>
        <v>19182.589</v>
      </c>
      <c r="G3801" s="22" t="s">
        <v>46565</v>
      </c>
      <c r="H3801" s="27">
        <v>1</v>
      </c>
      <c r="I3801" s="23" t="s">
        <v>42959</v>
      </c>
      <c r="J3801" s="20" t="s">
        <v>69272</v>
      </c>
      <c r="K3801" s="44" t="s">
        <v>98658</v>
      </c>
      <c r="L3801" s="52"/>
      <c r="M3801" s="52"/>
    </row>
    <row r="3802" spans="1:13" ht="12.75" customHeight="1" x14ac:dyDescent="0.2">
      <c r="A3802" s="26" t="s">
        <v>7289</v>
      </c>
      <c r="B3802" t="s">
        <v>28579</v>
      </c>
      <c r="C3802" t="s">
        <v>31</v>
      </c>
      <c r="D3802" s="21">
        <v>1</v>
      </c>
      <c r="E3802" s="28">
        <v>567</v>
      </c>
      <c r="F3802" s="28">
        <f t="shared" si="63"/>
        <v>19216.480500000001</v>
      </c>
      <c r="G3802" s="22" t="s">
        <v>46565</v>
      </c>
      <c r="H3802" s="27">
        <v>1</v>
      </c>
      <c r="I3802" s="23" t="s">
        <v>42959</v>
      </c>
      <c r="J3802" s="20" t="s">
        <v>69273</v>
      </c>
      <c r="K3802" s="44" t="s">
        <v>98671</v>
      </c>
      <c r="L3802" s="52"/>
      <c r="M3802" s="52"/>
    </row>
    <row r="3803" spans="1:13" ht="12.75" customHeight="1" x14ac:dyDescent="0.2">
      <c r="A3803" s="26" t="s">
        <v>7290</v>
      </c>
      <c r="B3803" t="s">
        <v>28580</v>
      </c>
      <c r="C3803" t="s">
        <v>31</v>
      </c>
      <c r="D3803" s="21">
        <v>1</v>
      </c>
      <c r="E3803" s="28">
        <v>739</v>
      </c>
      <c r="F3803" s="28">
        <f t="shared" si="63"/>
        <v>25045.818500000001</v>
      </c>
      <c r="G3803" s="22" t="s">
        <v>46565</v>
      </c>
      <c r="H3803" s="27">
        <v>1</v>
      </c>
      <c r="I3803" s="23" t="s">
        <v>42959</v>
      </c>
      <c r="J3803" s="20" t="s">
        <v>69274</v>
      </c>
      <c r="K3803" s="44" t="s">
        <v>98671</v>
      </c>
      <c r="L3803" s="52"/>
      <c r="M3803" s="52"/>
    </row>
    <row r="3804" spans="1:13" ht="12.75" customHeight="1" x14ac:dyDescent="0.2">
      <c r="A3804" s="26" t="s">
        <v>7291</v>
      </c>
      <c r="B3804" t="s">
        <v>28581</v>
      </c>
      <c r="C3804" t="s">
        <v>31</v>
      </c>
      <c r="D3804" s="21">
        <v>1</v>
      </c>
      <c r="E3804" s="28">
        <v>671</v>
      </c>
      <c r="F3804" s="28">
        <f t="shared" si="63"/>
        <v>22741.196500000002</v>
      </c>
      <c r="G3804" s="22" t="s">
        <v>46565</v>
      </c>
      <c r="H3804" s="27">
        <v>1</v>
      </c>
      <c r="I3804" s="23" t="s">
        <v>42959</v>
      </c>
      <c r="J3804" s="20" t="s">
        <v>69275</v>
      </c>
      <c r="K3804" s="44" t="s">
        <v>98671</v>
      </c>
      <c r="L3804" s="52"/>
      <c r="M3804" s="52"/>
    </row>
    <row r="3805" spans="1:13" ht="12.75" customHeight="1" x14ac:dyDescent="0.2">
      <c r="A3805" s="26" t="s">
        <v>7292</v>
      </c>
      <c r="B3805" t="s">
        <v>28582</v>
      </c>
      <c r="C3805" t="s">
        <v>31</v>
      </c>
      <c r="D3805" s="21">
        <v>1</v>
      </c>
      <c r="E3805" s="28">
        <v>740</v>
      </c>
      <c r="F3805" s="28">
        <f t="shared" si="63"/>
        <v>25079.71</v>
      </c>
      <c r="G3805" s="22" t="s">
        <v>46565</v>
      </c>
      <c r="H3805" s="27">
        <v>1</v>
      </c>
      <c r="I3805" s="23" t="s">
        <v>42959</v>
      </c>
      <c r="J3805" s="20" t="s">
        <v>69276</v>
      </c>
      <c r="K3805" s="44" t="s">
        <v>98671</v>
      </c>
      <c r="L3805" s="52"/>
      <c r="M3805" s="52"/>
    </row>
    <row r="3806" spans="1:13" ht="12.75" customHeight="1" x14ac:dyDescent="0.2">
      <c r="A3806" s="26" t="s">
        <v>7293</v>
      </c>
      <c r="B3806" t="s">
        <v>28583</v>
      </c>
      <c r="C3806" t="s">
        <v>31</v>
      </c>
      <c r="D3806" s="21">
        <v>1</v>
      </c>
      <c r="E3806" s="28">
        <v>740</v>
      </c>
      <c r="F3806" s="28">
        <f t="shared" si="63"/>
        <v>25079.71</v>
      </c>
      <c r="G3806" s="22" t="s">
        <v>46565</v>
      </c>
      <c r="H3806" s="27">
        <v>1</v>
      </c>
      <c r="I3806" s="23" t="s">
        <v>42959</v>
      </c>
      <c r="J3806" s="20" t="s">
        <v>69277</v>
      </c>
      <c r="K3806" s="44" t="s">
        <v>98671</v>
      </c>
      <c r="L3806" s="52"/>
      <c r="M3806" s="52"/>
    </row>
    <row r="3807" spans="1:13" ht="12.75" customHeight="1" x14ac:dyDescent="0.2">
      <c r="A3807" s="26" t="s">
        <v>7294</v>
      </c>
      <c r="B3807" t="s">
        <v>28584</v>
      </c>
      <c r="C3807" t="s">
        <v>31</v>
      </c>
      <c r="D3807" s="21">
        <v>1</v>
      </c>
      <c r="E3807" s="28">
        <v>740</v>
      </c>
      <c r="F3807" s="28">
        <f t="shared" si="63"/>
        <v>25079.71</v>
      </c>
      <c r="G3807" s="22" t="s">
        <v>46565</v>
      </c>
      <c r="H3807" s="27">
        <v>1</v>
      </c>
      <c r="I3807" s="23" t="s">
        <v>42959</v>
      </c>
      <c r="J3807" s="20" t="s">
        <v>69278</v>
      </c>
      <c r="K3807" s="44" t="s">
        <v>98671</v>
      </c>
      <c r="L3807" s="52"/>
      <c r="M3807" s="52"/>
    </row>
    <row r="3808" spans="1:13" ht="12.75" customHeight="1" x14ac:dyDescent="0.2">
      <c r="A3808" s="26" t="s">
        <v>7295</v>
      </c>
      <c r="B3808" t="s">
        <v>28585</v>
      </c>
      <c r="C3808" t="s">
        <v>31</v>
      </c>
      <c r="D3808" s="21">
        <v>1</v>
      </c>
      <c r="E3808" s="28">
        <v>740</v>
      </c>
      <c r="F3808" s="28">
        <f t="shared" si="63"/>
        <v>25079.71</v>
      </c>
      <c r="G3808" s="22" t="s">
        <v>46565</v>
      </c>
      <c r="H3808" s="27">
        <v>1</v>
      </c>
      <c r="I3808" s="23" t="s">
        <v>42959</v>
      </c>
      <c r="J3808" s="20" t="s">
        <v>69279</v>
      </c>
      <c r="K3808" s="44" t="s">
        <v>98671</v>
      </c>
      <c r="L3808" s="52"/>
      <c r="M3808" s="52"/>
    </row>
    <row r="3809" spans="1:13" ht="12.75" customHeight="1" x14ac:dyDescent="0.2">
      <c r="A3809" s="26" t="s">
        <v>7296</v>
      </c>
      <c r="B3809" t="s">
        <v>28586</v>
      </c>
      <c r="C3809" t="s">
        <v>31</v>
      </c>
      <c r="D3809" s="21">
        <v>1</v>
      </c>
      <c r="E3809" s="28">
        <v>935</v>
      </c>
      <c r="F3809" s="28">
        <f t="shared" si="63"/>
        <v>31688.552500000002</v>
      </c>
      <c r="G3809" s="22" t="s">
        <v>46565</v>
      </c>
      <c r="H3809" s="27">
        <v>1</v>
      </c>
      <c r="I3809" s="23" t="s">
        <v>42959</v>
      </c>
      <c r="J3809" s="20" t="s">
        <v>69280</v>
      </c>
      <c r="K3809" s="44" t="s">
        <v>98671</v>
      </c>
      <c r="L3809" s="52"/>
      <c r="M3809" s="52"/>
    </row>
    <row r="3810" spans="1:13" ht="12.75" customHeight="1" x14ac:dyDescent="0.2">
      <c r="A3810" s="26" t="s">
        <v>7297</v>
      </c>
      <c r="B3810" t="s">
        <v>28587</v>
      </c>
      <c r="C3810" t="s">
        <v>31</v>
      </c>
      <c r="D3810" s="21">
        <v>1</v>
      </c>
      <c r="E3810" s="28">
        <v>935</v>
      </c>
      <c r="F3810" s="28">
        <f t="shared" si="63"/>
        <v>31688.552500000002</v>
      </c>
      <c r="G3810" s="22" t="s">
        <v>46565</v>
      </c>
      <c r="H3810" s="27">
        <v>1</v>
      </c>
      <c r="I3810" s="23" t="s">
        <v>42959</v>
      </c>
      <c r="J3810" s="20" t="s">
        <v>69281</v>
      </c>
      <c r="K3810" s="44" t="s">
        <v>98671</v>
      </c>
      <c r="L3810" s="52"/>
      <c r="M3810" s="52"/>
    </row>
    <row r="3811" spans="1:13" ht="12.75" customHeight="1" x14ac:dyDescent="0.2">
      <c r="A3811" s="26" t="s">
        <v>7298</v>
      </c>
      <c r="B3811" t="s">
        <v>28588</v>
      </c>
      <c r="C3811" t="s">
        <v>31</v>
      </c>
      <c r="D3811" s="21">
        <v>1</v>
      </c>
      <c r="E3811" s="28">
        <v>936</v>
      </c>
      <c r="F3811" s="28">
        <f t="shared" si="63"/>
        <v>31722.444</v>
      </c>
      <c r="G3811" s="22" t="s">
        <v>46565</v>
      </c>
      <c r="H3811" s="27">
        <v>1</v>
      </c>
      <c r="I3811" s="23" t="s">
        <v>42959</v>
      </c>
      <c r="J3811" s="20" t="s">
        <v>69282</v>
      </c>
      <c r="K3811" s="44" t="s">
        <v>98671</v>
      </c>
      <c r="L3811" s="52"/>
      <c r="M3811" s="52"/>
    </row>
    <row r="3812" spans="1:13" ht="12.75" customHeight="1" x14ac:dyDescent="0.2">
      <c r="A3812" s="26" t="s">
        <v>7299</v>
      </c>
      <c r="B3812" t="s">
        <v>28589</v>
      </c>
      <c r="C3812" t="s">
        <v>31</v>
      </c>
      <c r="D3812" s="21">
        <v>1</v>
      </c>
      <c r="E3812" s="28">
        <v>1590</v>
      </c>
      <c r="F3812" s="28">
        <f t="shared" si="63"/>
        <v>53887.485000000001</v>
      </c>
      <c r="G3812" s="22" t="s">
        <v>46565</v>
      </c>
      <c r="H3812" s="27">
        <v>1</v>
      </c>
      <c r="I3812" s="23" t="s">
        <v>42959</v>
      </c>
      <c r="J3812" s="20" t="s">
        <v>69283</v>
      </c>
      <c r="K3812" s="44" t="s">
        <v>98671</v>
      </c>
      <c r="L3812" s="52"/>
      <c r="M3812" s="52"/>
    </row>
    <row r="3813" spans="1:13" ht="12.75" customHeight="1" x14ac:dyDescent="0.2">
      <c r="A3813" s="26" t="s">
        <v>7300</v>
      </c>
      <c r="B3813" t="s">
        <v>28590</v>
      </c>
      <c r="C3813" t="s">
        <v>31</v>
      </c>
      <c r="D3813" s="21">
        <v>1</v>
      </c>
      <c r="E3813" s="28">
        <v>1590</v>
      </c>
      <c r="F3813" s="28">
        <f t="shared" si="63"/>
        <v>53887.485000000001</v>
      </c>
      <c r="G3813" s="22" t="s">
        <v>46565</v>
      </c>
      <c r="H3813" s="27">
        <v>1</v>
      </c>
      <c r="I3813" s="23" t="s">
        <v>42959</v>
      </c>
      <c r="J3813" s="20" t="s">
        <v>69284</v>
      </c>
      <c r="K3813" s="44" t="s">
        <v>98671</v>
      </c>
      <c r="L3813" s="52"/>
      <c r="M3813" s="52"/>
    </row>
    <row r="3814" spans="1:13" ht="12.75" customHeight="1" x14ac:dyDescent="0.2">
      <c r="A3814" s="26" t="s">
        <v>7301</v>
      </c>
      <c r="B3814" t="s">
        <v>28591</v>
      </c>
      <c r="C3814" t="s">
        <v>31</v>
      </c>
      <c r="D3814" s="21">
        <v>1</v>
      </c>
      <c r="E3814" s="28">
        <v>1590</v>
      </c>
      <c r="F3814" s="28">
        <f t="shared" si="63"/>
        <v>53887.485000000001</v>
      </c>
      <c r="G3814" s="22" t="s">
        <v>46565</v>
      </c>
      <c r="H3814" s="27">
        <v>1</v>
      </c>
      <c r="I3814" s="23" t="s">
        <v>42959</v>
      </c>
      <c r="J3814" s="20" t="s">
        <v>69285</v>
      </c>
      <c r="K3814" s="44" t="s">
        <v>98671</v>
      </c>
      <c r="L3814" s="52"/>
      <c r="M3814" s="52"/>
    </row>
    <row r="3815" spans="1:13" ht="12.75" customHeight="1" x14ac:dyDescent="0.2">
      <c r="A3815" s="26" t="s">
        <v>7302</v>
      </c>
      <c r="B3815" t="s">
        <v>28592</v>
      </c>
      <c r="C3815" t="s">
        <v>31</v>
      </c>
      <c r="D3815" s="21">
        <v>1</v>
      </c>
      <c r="E3815" s="28">
        <v>1590</v>
      </c>
      <c r="F3815" s="28">
        <f t="shared" si="63"/>
        <v>53887.485000000001</v>
      </c>
      <c r="G3815" s="22" t="s">
        <v>46565</v>
      </c>
      <c r="H3815" s="27">
        <v>1</v>
      </c>
      <c r="I3815" s="23" t="s">
        <v>42959</v>
      </c>
      <c r="J3815" s="20" t="s">
        <v>69286</v>
      </c>
      <c r="K3815" s="44" t="s">
        <v>98671</v>
      </c>
      <c r="L3815" s="52"/>
      <c r="M3815" s="52"/>
    </row>
    <row r="3816" spans="1:13" ht="12.75" customHeight="1" x14ac:dyDescent="0.2">
      <c r="A3816" s="26" t="s">
        <v>7303</v>
      </c>
      <c r="B3816" t="s">
        <v>28593</v>
      </c>
      <c r="C3816" t="s">
        <v>31</v>
      </c>
      <c r="D3816" s="21">
        <v>1</v>
      </c>
      <c r="E3816" s="28">
        <v>2201</v>
      </c>
      <c r="F3816" s="28">
        <f t="shared" si="63"/>
        <v>74595.191500000001</v>
      </c>
      <c r="G3816" s="22" t="s">
        <v>46565</v>
      </c>
      <c r="H3816" s="27">
        <v>1</v>
      </c>
      <c r="I3816" s="23" t="s">
        <v>42959</v>
      </c>
      <c r="J3816" s="20" t="s">
        <v>69287</v>
      </c>
      <c r="K3816" s="44" t="s">
        <v>98671</v>
      </c>
      <c r="L3816" s="52"/>
      <c r="M3816" s="52"/>
    </row>
    <row r="3817" spans="1:13" ht="12.75" customHeight="1" x14ac:dyDescent="0.2">
      <c r="A3817" s="26" t="s">
        <v>7304</v>
      </c>
      <c r="B3817" t="s">
        <v>28594</v>
      </c>
      <c r="C3817" t="s">
        <v>31</v>
      </c>
      <c r="D3817" s="21">
        <v>1</v>
      </c>
      <c r="E3817" s="28">
        <v>2201</v>
      </c>
      <c r="F3817" s="28">
        <f t="shared" si="63"/>
        <v>74595.191500000001</v>
      </c>
      <c r="G3817" s="22" t="s">
        <v>46565</v>
      </c>
      <c r="H3817" s="27">
        <v>1</v>
      </c>
      <c r="I3817" s="23" t="s">
        <v>42959</v>
      </c>
      <c r="J3817" s="20" t="s">
        <v>69288</v>
      </c>
      <c r="K3817" s="44" t="s">
        <v>98671</v>
      </c>
      <c r="L3817" s="52"/>
      <c r="M3817" s="52"/>
    </row>
    <row r="3818" spans="1:13" ht="12.75" customHeight="1" x14ac:dyDescent="0.2">
      <c r="A3818" s="26" t="s">
        <v>7305</v>
      </c>
      <c r="B3818" t="s">
        <v>28595</v>
      </c>
      <c r="C3818" t="s">
        <v>31</v>
      </c>
      <c r="D3818" s="21">
        <v>1</v>
      </c>
      <c r="E3818" s="28">
        <v>2201</v>
      </c>
      <c r="F3818" s="28">
        <f t="shared" si="63"/>
        <v>74595.191500000001</v>
      </c>
      <c r="G3818" s="22" t="s">
        <v>46565</v>
      </c>
      <c r="H3818" s="27">
        <v>1</v>
      </c>
      <c r="I3818" s="23" t="s">
        <v>42959</v>
      </c>
      <c r="J3818" s="20" t="s">
        <v>69289</v>
      </c>
      <c r="K3818" s="44" t="s">
        <v>98671</v>
      </c>
      <c r="L3818" s="52"/>
      <c r="M3818" s="52"/>
    </row>
    <row r="3819" spans="1:13" ht="12.75" customHeight="1" x14ac:dyDescent="0.2">
      <c r="A3819" s="26" t="s">
        <v>7306</v>
      </c>
      <c r="B3819" t="s">
        <v>28596</v>
      </c>
      <c r="C3819" t="s">
        <v>31</v>
      </c>
      <c r="D3819" s="21">
        <v>1</v>
      </c>
      <c r="E3819" s="28">
        <v>2201</v>
      </c>
      <c r="F3819" s="28">
        <f t="shared" si="63"/>
        <v>74595.191500000001</v>
      </c>
      <c r="G3819" s="22" t="s">
        <v>46565</v>
      </c>
      <c r="H3819" s="27">
        <v>1</v>
      </c>
      <c r="I3819" s="23" t="s">
        <v>42959</v>
      </c>
      <c r="J3819" s="20" t="s">
        <v>69290</v>
      </c>
      <c r="K3819" s="44" t="s">
        <v>98671</v>
      </c>
      <c r="L3819" s="52"/>
      <c r="M3819" s="52"/>
    </row>
    <row r="3820" spans="1:13" ht="12.75" customHeight="1" x14ac:dyDescent="0.2">
      <c r="A3820" s="26" t="s">
        <v>7307</v>
      </c>
      <c r="B3820" t="s">
        <v>28597</v>
      </c>
      <c r="C3820" t="s">
        <v>31</v>
      </c>
      <c r="D3820" s="21">
        <v>1</v>
      </c>
      <c r="E3820" s="28">
        <v>2201</v>
      </c>
      <c r="F3820" s="28">
        <f t="shared" si="63"/>
        <v>74595.191500000001</v>
      </c>
      <c r="G3820" s="22" t="s">
        <v>46565</v>
      </c>
      <c r="H3820" s="27">
        <v>1</v>
      </c>
      <c r="I3820" s="23" t="s">
        <v>42959</v>
      </c>
      <c r="J3820" s="20" t="s">
        <v>69291</v>
      </c>
      <c r="K3820" s="44" t="s">
        <v>98671</v>
      </c>
      <c r="L3820" s="52"/>
      <c r="M3820" s="52"/>
    </row>
    <row r="3821" spans="1:13" ht="12.75" customHeight="1" x14ac:dyDescent="0.2">
      <c r="A3821" s="26" t="s">
        <v>7308</v>
      </c>
      <c r="B3821" t="s">
        <v>28598</v>
      </c>
      <c r="C3821" t="s">
        <v>31</v>
      </c>
      <c r="D3821" s="21">
        <v>1</v>
      </c>
      <c r="E3821" s="28">
        <v>2201</v>
      </c>
      <c r="F3821" s="28">
        <f t="shared" si="63"/>
        <v>74595.191500000001</v>
      </c>
      <c r="G3821" s="22" t="s">
        <v>46565</v>
      </c>
      <c r="H3821" s="27">
        <v>1</v>
      </c>
      <c r="I3821" s="23" t="s">
        <v>42959</v>
      </c>
      <c r="J3821" s="20" t="s">
        <v>69292</v>
      </c>
      <c r="K3821" s="44" t="s">
        <v>98671</v>
      </c>
      <c r="L3821" s="52"/>
      <c r="M3821" s="52"/>
    </row>
    <row r="3822" spans="1:13" ht="12.75" customHeight="1" x14ac:dyDescent="0.2">
      <c r="A3822" s="26" t="s">
        <v>7309</v>
      </c>
      <c r="B3822" t="s">
        <v>28599</v>
      </c>
      <c r="C3822" t="s">
        <v>31</v>
      </c>
      <c r="D3822" s="21">
        <v>1</v>
      </c>
      <c r="E3822" s="28">
        <v>2201</v>
      </c>
      <c r="F3822" s="28">
        <f t="shared" si="63"/>
        <v>74595.191500000001</v>
      </c>
      <c r="G3822" s="22" t="s">
        <v>46565</v>
      </c>
      <c r="H3822" s="27">
        <v>1</v>
      </c>
      <c r="I3822" s="23" t="s">
        <v>42959</v>
      </c>
      <c r="J3822" s="20" t="s">
        <v>69293</v>
      </c>
      <c r="K3822" s="44" t="s">
        <v>98671</v>
      </c>
      <c r="L3822" s="52"/>
      <c r="M3822" s="52"/>
    </row>
    <row r="3823" spans="1:13" ht="12.75" customHeight="1" x14ac:dyDescent="0.2">
      <c r="A3823" s="26" t="s">
        <v>7310</v>
      </c>
      <c r="B3823" t="s">
        <v>28600</v>
      </c>
      <c r="C3823" t="s">
        <v>31</v>
      </c>
      <c r="D3823" s="21">
        <v>1</v>
      </c>
      <c r="E3823" s="28">
        <v>2201</v>
      </c>
      <c r="F3823" s="28">
        <f t="shared" si="63"/>
        <v>74595.191500000001</v>
      </c>
      <c r="G3823" s="22" t="s">
        <v>46565</v>
      </c>
      <c r="H3823" s="27">
        <v>1</v>
      </c>
      <c r="I3823" s="23" t="s">
        <v>42959</v>
      </c>
      <c r="J3823" s="20" t="s">
        <v>69294</v>
      </c>
      <c r="K3823" s="44" t="s">
        <v>98671</v>
      </c>
      <c r="L3823" s="52"/>
      <c r="M3823" s="52"/>
    </row>
    <row r="3824" spans="1:13" ht="12.75" customHeight="1" x14ac:dyDescent="0.2">
      <c r="A3824" s="26" t="s">
        <v>7311</v>
      </c>
      <c r="B3824" t="s">
        <v>28601</v>
      </c>
      <c r="C3824" t="s">
        <v>31</v>
      </c>
      <c r="D3824" s="21">
        <v>1</v>
      </c>
      <c r="E3824" s="28">
        <v>2201</v>
      </c>
      <c r="F3824" s="28">
        <f t="shared" si="63"/>
        <v>74595.191500000001</v>
      </c>
      <c r="G3824" s="22" t="s">
        <v>46565</v>
      </c>
      <c r="H3824" s="27">
        <v>1</v>
      </c>
      <c r="I3824" s="23" t="s">
        <v>42959</v>
      </c>
      <c r="J3824" s="20" t="s">
        <v>69295</v>
      </c>
      <c r="K3824" s="44" t="s">
        <v>98671</v>
      </c>
      <c r="L3824" s="52"/>
      <c r="M3824" s="52"/>
    </row>
    <row r="3825" spans="1:13" ht="12.75" customHeight="1" x14ac:dyDescent="0.2">
      <c r="A3825" s="26" t="s">
        <v>7312</v>
      </c>
      <c r="B3825" t="s">
        <v>28602</v>
      </c>
      <c r="C3825" t="s">
        <v>31</v>
      </c>
      <c r="D3825" s="21">
        <v>1</v>
      </c>
      <c r="E3825" s="28">
        <v>2201</v>
      </c>
      <c r="F3825" s="28">
        <f t="shared" si="63"/>
        <v>74595.191500000001</v>
      </c>
      <c r="G3825" s="22" t="s">
        <v>46565</v>
      </c>
      <c r="H3825" s="27">
        <v>1</v>
      </c>
      <c r="I3825" s="23" t="s">
        <v>42959</v>
      </c>
      <c r="J3825" s="20" t="s">
        <v>69296</v>
      </c>
      <c r="K3825" s="44" t="s">
        <v>98671</v>
      </c>
      <c r="L3825" s="52"/>
      <c r="M3825" s="52"/>
    </row>
    <row r="3826" spans="1:13" ht="12.75" customHeight="1" x14ac:dyDescent="0.2">
      <c r="A3826" s="26" t="s">
        <v>7313</v>
      </c>
      <c r="B3826" t="s">
        <v>28603</v>
      </c>
      <c r="C3826" t="s">
        <v>31</v>
      </c>
      <c r="D3826" s="21">
        <v>1</v>
      </c>
      <c r="E3826" s="28">
        <v>2201</v>
      </c>
      <c r="F3826" s="28">
        <f t="shared" si="63"/>
        <v>74595.191500000001</v>
      </c>
      <c r="G3826" s="22" t="s">
        <v>46565</v>
      </c>
      <c r="H3826" s="27">
        <v>1</v>
      </c>
      <c r="I3826" s="23" t="s">
        <v>42959</v>
      </c>
      <c r="J3826" s="20" t="s">
        <v>69297</v>
      </c>
      <c r="K3826" s="44" t="s">
        <v>98671</v>
      </c>
      <c r="L3826" s="52"/>
      <c r="M3826" s="52"/>
    </row>
    <row r="3827" spans="1:13" ht="12.75" customHeight="1" x14ac:dyDescent="0.2">
      <c r="A3827" s="26" t="s">
        <v>7314</v>
      </c>
      <c r="B3827" t="s">
        <v>28604</v>
      </c>
      <c r="C3827" t="s">
        <v>31</v>
      </c>
      <c r="D3827" s="21">
        <v>1</v>
      </c>
      <c r="E3827" s="28">
        <v>2201</v>
      </c>
      <c r="F3827" s="28">
        <f t="shared" si="63"/>
        <v>74595.191500000001</v>
      </c>
      <c r="G3827" s="22" t="s">
        <v>46565</v>
      </c>
      <c r="H3827" s="27">
        <v>1</v>
      </c>
      <c r="I3827" s="23" t="s">
        <v>42959</v>
      </c>
      <c r="J3827" s="20" t="s">
        <v>69298</v>
      </c>
      <c r="K3827" s="44" t="s">
        <v>98671</v>
      </c>
      <c r="L3827" s="52"/>
      <c r="M3827" s="52"/>
    </row>
    <row r="3828" spans="1:13" ht="12.75" customHeight="1" x14ac:dyDescent="0.2">
      <c r="A3828" s="26" t="s">
        <v>7315</v>
      </c>
      <c r="B3828" t="s">
        <v>28605</v>
      </c>
      <c r="C3828" t="s">
        <v>31</v>
      </c>
      <c r="D3828" s="21">
        <v>1</v>
      </c>
      <c r="E3828" s="28">
        <v>2201</v>
      </c>
      <c r="F3828" s="28">
        <f t="shared" si="63"/>
        <v>74595.191500000001</v>
      </c>
      <c r="G3828" s="22" t="s">
        <v>46565</v>
      </c>
      <c r="H3828" s="27">
        <v>1</v>
      </c>
      <c r="I3828" s="23" t="s">
        <v>42959</v>
      </c>
      <c r="J3828" s="20" t="s">
        <v>69299</v>
      </c>
      <c r="K3828" s="44" t="s">
        <v>98671</v>
      </c>
      <c r="L3828" s="52"/>
      <c r="M3828" s="52"/>
    </row>
    <row r="3829" spans="1:13" ht="12.75" customHeight="1" x14ac:dyDescent="0.2">
      <c r="A3829" s="26" t="s">
        <v>7316</v>
      </c>
      <c r="B3829" t="s">
        <v>28606</v>
      </c>
      <c r="C3829" t="s">
        <v>31</v>
      </c>
      <c r="D3829" s="21">
        <v>1</v>
      </c>
      <c r="E3829" s="28">
        <v>2201</v>
      </c>
      <c r="F3829" s="28">
        <f t="shared" si="63"/>
        <v>74595.191500000001</v>
      </c>
      <c r="G3829" s="22" t="s">
        <v>46565</v>
      </c>
      <c r="H3829" s="27">
        <v>1</v>
      </c>
      <c r="I3829" s="23" t="s">
        <v>42959</v>
      </c>
      <c r="J3829" s="20" t="s">
        <v>69300</v>
      </c>
      <c r="K3829" s="44" t="s">
        <v>98671</v>
      </c>
      <c r="L3829" s="52"/>
      <c r="M3829" s="52"/>
    </row>
    <row r="3830" spans="1:13" ht="12.75" customHeight="1" x14ac:dyDescent="0.2">
      <c r="A3830" s="26" t="s">
        <v>7317</v>
      </c>
      <c r="B3830" t="s">
        <v>28607</v>
      </c>
      <c r="C3830" t="s">
        <v>31</v>
      </c>
      <c r="D3830" s="21">
        <v>1</v>
      </c>
      <c r="E3830" s="28">
        <v>2201</v>
      </c>
      <c r="F3830" s="28">
        <f t="shared" si="63"/>
        <v>74595.191500000001</v>
      </c>
      <c r="G3830" s="22" t="s">
        <v>46565</v>
      </c>
      <c r="H3830" s="27">
        <v>1</v>
      </c>
      <c r="I3830" s="23" t="s">
        <v>42959</v>
      </c>
      <c r="J3830" s="20" t="s">
        <v>69301</v>
      </c>
      <c r="K3830" s="44" t="s">
        <v>98671</v>
      </c>
      <c r="L3830" s="52"/>
      <c r="M3830" s="52"/>
    </row>
    <row r="3831" spans="1:13" ht="12.75" customHeight="1" x14ac:dyDescent="0.2">
      <c r="A3831" s="26" t="s">
        <v>7318</v>
      </c>
      <c r="B3831" t="s">
        <v>28608</v>
      </c>
      <c r="C3831" t="s">
        <v>31</v>
      </c>
      <c r="D3831" s="21">
        <v>1</v>
      </c>
      <c r="E3831" s="28">
        <v>2201</v>
      </c>
      <c r="F3831" s="28">
        <f t="shared" si="63"/>
        <v>74595.191500000001</v>
      </c>
      <c r="G3831" s="22" t="s">
        <v>46565</v>
      </c>
      <c r="H3831" s="27">
        <v>1</v>
      </c>
      <c r="I3831" s="23" t="s">
        <v>42959</v>
      </c>
      <c r="J3831" s="20" t="s">
        <v>69302</v>
      </c>
      <c r="K3831" s="44" t="s">
        <v>98671</v>
      </c>
      <c r="L3831" s="52"/>
      <c r="M3831" s="52"/>
    </row>
    <row r="3832" spans="1:13" ht="12.75" customHeight="1" x14ac:dyDescent="0.2">
      <c r="A3832" s="26" t="s">
        <v>7319</v>
      </c>
      <c r="B3832" t="s">
        <v>28609</v>
      </c>
      <c r="C3832" t="s">
        <v>31</v>
      </c>
      <c r="D3832" s="21">
        <v>1</v>
      </c>
      <c r="E3832" s="28">
        <v>2201</v>
      </c>
      <c r="F3832" s="28">
        <f t="shared" si="63"/>
        <v>74595.191500000001</v>
      </c>
      <c r="G3832" s="22" t="s">
        <v>46565</v>
      </c>
      <c r="H3832" s="27">
        <v>1</v>
      </c>
      <c r="I3832" s="23" t="s">
        <v>42959</v>
      </c>
      <c r="J3832" s="20" t="s">
        <v>69303</v>
      </c>
      <c r="K3832" s="44" t="s">
        <v>98671</v>
      </c>
      <c r="L3832" s="52"/>
      <c r="M3832" s="52"/>
    </row>
    <row r="3833" spans="1:13" ht="12.75" customHeight="1" x14ac:dyDescent="0.2">
      <c r="A3833" s="26" t="s">
        <v>7320</v>
      </c>
      <c r="B3833" t="s">
        <v>28610</v>
      </c>
      <c r="C3833" t="s">
        <v>31</v>
      </c>
      <c r="D3833" s="21">
        <v>1</v>
      </c>
      <c r="E3833" s="28">
        <v>2201</v>
      </c>
      <c r="F3833" s="28">
        <f t="shared" si="63"/>
        <v>74595.191500000001</v>
      </c>
      <c r="G3833" s="22" t="s">
        <v>46565</v>
      </c>
      <c r="H3833" s="27">
        <v>1</v>
      </c>
      <c r="I3833" s="23" t="s">
        <v>42959</v>
      </c>
      <c r="J3833" s="20" t="s">
        <v>69304</v>
      </c>
      <c r="K3833" s="44" t="s">
        <v>98671</v>
      </c>
      <c r="L3833" s="52"/>
      <c r="M3833" s="52"/>
    </row>
    <row r="3834" spans="1:13" ht="12.75" customHeight="1" x14ac:dyDescent="0.2">
      <c r="A3834" s="26" t="s">
        <v>7321</v>
      </c>
      <c r="B3834" t="s">
        <v>28611</v>
      </c>
      <c r="C3834" t="s">
        <v>31</v>
      </c>
      <c r="D3834" s="21">
        <v>1</v>
      </c>
      <c r="E3834" s="28">
        <v>2201</v>
      </c>
      <c r="F3834" s="28">
        <f t="shared" si="63"/>
        <v>74595.191500000001</v>
      </c>
      <c r="G3834" s="22" t="s">
        <v>46565</v>
      </c>
      <c r="H3834" s="27">
        <v>1</v>
      </c>
      <c r="I3834" s="23" t="s">
        <v>42959</v>
      </c>
      <c r="J3834" s="20" t="s">
        <v>69305</v>
      </c>
      <c r="K3834" s="44" t="s">
        <v>98671</v>
      </c>
      <c r="L3834" s="52"/>
      <c r="M3834" s="52"/>
    </row>
    <row r="3835" spans="1:13" ht="12.75" customHeight="1" x14ac:dyDescent="0.2">
      <c r="A3835" s="26" t="s">
        <v>7322</v>
      </c>
      <c r="B3835" t="s">
        <v>28612</v>
      </c>
      <c r="C3835" t="s">
        <v>31</v>
      </c>
      <c r="D3835" s="21">
        <v>1</v>
      </c>
      <c r="E3835" s="28">
        <v>2201</v>
      </c>
      <c r="F3835" s="28">
        <f t="shared" si="63"/>
        <v>74595.191500000001</v>
      </c>
      <c r="G3835" s="22" t="s">
        <v>46565</v>
      </c>
      <c r="H3835" s="27">
        <v>1</v>
      </c>
      <c r="I3835" s="23" t="s">
        <v>42959</v>
      </c>
      <c r="J3835" s="20" t="s">
        <v>69306</v>
      </c>
      <c r="K3835" s="44" t="s">
        <v>98671</v>
      </c>
      <c r="L3835" s="52"/>
      <c r="M3835" s="52"/>
    </row>
    <row r="3836" spans="1:13" ht="12.75" customHeight="1" x14ac:dyDescent="0.2">
      <c r="A3836" s="26" t="s">
        <v>7323</v>
      </c>
      <c r="B3836" t="s">
        <v>28613</v>
      </c>
      <c r="C3836" t="s">
        <v>31</v>
      </c>
      <c r="D3836" s="21">
        <v>1</v>
      </c>
      <c r="E3836" s="28">
        <v>2201</v>
      </c>
      <c r="F3836" s="28">
        <f t="shared" si="63"/>
        <v>74595.191500000001</v>
      </c>
      <c r="G3836" s="22" t="s">
        <v>46565</v>
      </c>
      <c r="H3836" s="27">
        <v>1</v>
      </c>
      <c r="I3836" s="23" t="s">
        <v>42959</v>
      </c>
      <c r="J3836" s="20" t="s">
        <v>69307</v>
      </c>
      <c r="K3836" s="44" t="s">
        <v>98671</v>
      </c>
      <c r="L3836" s="52"/>
      <c r="M3836" s="52"/>
    </row>
    <row r="3837" spans="1:13" ht="12.75" customHeight="1" x14ac:dyDescent="0.2">
      <c r="A3837" s="26" t="s">
        <v>7324</v>
      </c>
      <c r="B3837" t="s">
        <v>28614</v>
      </c>
      <c r="C3837" t="s">
        <v>31</v>
      </c>
      <c r="D3837" s="21">
        <v>1</v>
      </c>
      <c r="E3837" s="28">
        <v>252</v>
      </c>
      <c r="F3837" s="28">
        <f t="shared" si="63"/>
        <v>8540.6579999999994</v>
      </c>
      <c r="G3837" s="22" t="s">
        <v>46565</v>
      </c>
      <c r="H3837" s="27">
        <v>1</v>
      </c>
      <c r="I3837" s="23" t="s">
        <v>43113</v>
      </c>
      <c r="J3837" s="20" t="s">
        <v>69308</v>
      </c>
      <c r="K3837" s="44" t="s">
        <v>98703</v>
      </c>
      <c r="L3837" s="52"/>
      <c r="M3837" s="52"/>
    </row>
    <row r="3838" spans="1:13" ht="12.75" customHeight="1" x14ac:dyDescent="0.2">
      <c r="A3838" s="26" t="s">
        <v>7325</v>
      </c>
      <c r="B3838" t="s">
        <v>28615</v>
      </c>
      <c r="C3838" t="s">
        <v>31</v>
      </c>
      <c r="D3838" s="21">
        <v>1</v>
      </c>
      <c r="E3838" s="28">
        <v>1202</v>
      </c>
      <c r="F3838" s="28">
        <f t="shared" si="63"/>
        <v>40737.582999999999</v>
      </c>
      <c r="G3838" s="22" t="s">
        <v>46565</v>
      </c>
      <c r="H3838" s="27">
        <v>1</v>
      </c>
      <c r="I3838" s="23" t="s">
        <v>43113</v>
      </c>
      <c r="J3838" s="20" t="s">
        <v>69309</v>
      </c>
      <c r="K3838" s="44" t="s">
        <v>98703</v>
      </c>
      <c r="L3838" s="52"/>
      <c r="M3838" s="52"/>
    </row>
    <row r="3839" spans="1:13" ht="12.75" customHeight="1" x14ac:dyDescent="0.2">
      <c r="A3839" s="26" t="s">
        <v>7326</v>
      </c>
      <c r="B3839" t="s">
        <v>28616</v>
      </c>
      <c r="C3839" t="s">
        <v>31</v>
      </c>
      <c r="D3839" s="21">
        <v>1</v>
      </c>
      <c r="E3839" s="28">
        <v>684</v>
      </c>
      <c r="F3839" s="28">
        <f t="shared" si="63"/>
        <v>23181.786</v>
      </c>
      <c r="G3839" s="22" t="s">
        <v>46565</v>
      </c>
      <c r="H3839" s="27">
        <v>1</v>
      </c>
      <c r="I3839" s="23" t="s">
        <v>43113</v>
      </c>
      <c r="J3839" s="20" t="s">
        <v>69310</v>
      </c>
      <c r="K3839" s="44" t="s">
        <v>98703</v>
      </c>
      <c r="L3839" s="52"/>
      <c r="M3839" s="52"/>
    </row>
    <row r="3840" spans="1:13" ht="12.75" customHeight="1" x14ac:dyDescent="0.2">
      <c r="A3840" s="26" t="s">
        <v>7327</v>
      </c>
      <c r="B3840" t="s">
        <v>28443</v>
      </c>
      <c r="C3840" t="s">
        <v>31</v>
      </c>
      <c r="D3840" s="21">
        <v>1</v>
      </c>
      <c r="E3840" s="28">
        <v>187</v>
      </c>
      <c r="F3840" s="28">
        <f t="shared" si="63"/>
        <v>6337.7105000000001</v>
      </c>
      <c r="G3840" s="22" t="s">
        <v>46565</v>
      </c>
      <c r="H3840" s="27">
        <v>1</v>
      </c>
      <c r="I3840" s="23" t="s">
        <v>43113</v>
      </c>
      <c r="J3840" s="20" t="s">
        <v>69311</v>
      </c>
      <c r="K3840" s="44" t="s">
        <v>98703</v>
      </c>
      <c r="L3840" s="52"/>
      <c r="M3840" s="52"/>
    </row>
    <row r="3841" spans="1:13" ht="12.75" customHeight="1" x14ac:dyDescent="0.2">
      <c r="A3841" s="26" t="s">
        <v>7328</v>
      </c>
      <c r="B3841" t="s">
        <v>28617</v>
      </c>
      <c r="C3841" t="s">
        <v>31</v>
      </c>
      <c r="D3841" s="21">
        <v>1</v>
      </c>
      <c r="E3841" s="28">
        <v>1096</v>
      </c>
      <c r="F3841" s="28">
        <f t="shared" si="63"/>
        <v>37145.084000000003</v>
      </c>
      <c r="G3841" s="22" t="s">
        <v>46565</v>
      </c>
      <c r="H3841" s="27">
        <v>1</v>
      </c>
      <c r="I3841" s="23" t="s">
        <v>43113</v>
      </c>
      <c r="J3841" s="20" t="s">
        <v>69312</v>
      </c>
      <c r="K3841" s="44" t="s">
        <v>98703</v>
      </c>
      <c r="L3841" s="52"/>
      <c r="M3841" s="52"/>
    </row>
    <row r="3842" spans="1:13" ht="12.75" customHeight="1" x14ac:dyDescent="0.2">
      <c r="A3842" s="26" t="s">
        <v>7329</v>
      </c>
      <c r="B3842" t="s">
        <v>28618</v>
      </c>
      <c r="C3842" t="s">
        <v>31</v>
      </c>
      <c r="D3842" s="21">
        <v>1</v>
      </c>
      <c r="E3842" s="28">
        <v>865</v>
      </c>
      <c r="F3842" s="28">
        <f t="shared" si="63"/>
        <v>29316.147499999999</v>
      </c>
      <c r="G3842" s="22" t="s">
        <v>46565</v>
      </c>
      <c r="H3842" s="27">
        <v>1</v>
      </c>
      <c r="I3842" s="23" t="s">
        <v>43113</v>
      </c>
      <c r="J3842" s="20" t="s">
        <v>69313</v>
      </c>
      <c r="K3842" s="44" t="s">
        <v>98703</v>
      </c>
      <c r="L3842" s="52"/>
      <c r="M3842" s="52"/>
    </row>
    <row r="3843" spans="1:13" ht="12.75" customHeight="1" x14ac:dyDescent="0.2">
      <c r="A3843" s="26" t="s">
        <v>7330</v>
      </c>
      <c r="B3843" t="s">
        <v>28619</v>
      </c>
      <c r="C3843" t="s">
        <v>31</v>
      </c>
      <c r="D3843" s="21">
        <v>1</v>
      </c>
      <c r="E3843" s="28">
        <v>14.54</v>
      </c>
      <c r="F3843" s="28">
        <f t="shared" si="63"/>
        <v>492.78240999999997</v>
      </c>
      <c r="G3843" s="22" t="s">
        <v>46565</v>
      </c>
      <c r="H3843" s="27">
        <v>1</v>
      </c>
      <c r="I3843" s="23" t="s">
        <v>43121</v>
      </c>
      <c r="J3843" s="20" t="s">
        <v>69314</v>
      </c>
      <c r="K3843" s="44" t="s">
        <v>98714</v>
      </c>
      <c r="L3843" s="52"/>
      <c r="M3843" s="52"/>
    </row>
    <row r="3844" spans="1:13" ht="12.75" customHeight="1" x14ac:dyDescent="0.2">
      <c r="A3844" s="26" t="s">
        <v>7331</v>
      </c>
      <c r="B3844" t="s">
        <v>28620</v>
      </c>
      <c r="C3844" t="s">
        <v>31</v>
      </c>
      <c r="D3844" s="21">
        <v>1</v>
      </c>
      <c r="E3844" s="28">
        <v>12.12</v>
      </c>
      <c r="F3844" s="28">
        <f t="shared" si="63"/>
        <v>410.76497999999998</v>
      </c>
      <c r="G3844" s="22" t="s">
        <v>46565</v>
      </c>
      <c r="H3844" s="27">
        <v>1</v>
      </c>
      <c r="I3844" s="23" t="s">
        <v>43121</v>
      </c>
      <c r="J3844" s="20" t="s">
        <v>69315</v>
      </c>
      <c r="K3844" s="44" t="s">
        <v>98714</v>
      </c>
      <c r="L3844" s="52"/>
      <c r="M3844" s="52"/>
    </row>
    <row r="3845" spans="1:13" ht="12.75" customHeight="1" x14ac:dyDescent="0.2">
      <c r="A3845" s="26" t="s">
        <v>7332</v>
      </c>
      <c r="B3845" t="s">
        <v>28621</v>
      </c>
      <c r="C3845" t="s">
        <v>31</v>
      </c>
      <c r="D3845" s="21">
        <v>1</v>
      </c>
      <c r="E3845" s="28">
        <v>8.74</v>
      </c>
      <c r="F3845" s="28">
        <f t="shared" si="63"/>
        <v>296.21171000000004</v>
      </c>
      <c r="G3845" s="22" t="s">
        <v>46565</v>
      </c>
      <c r="H3845" s="27">
        <v>1</v>
      </c>
      <c r="I3845" s="23" t="s">
        <v>43121</v>
      </c>
      <c r="J3845" s="20" t="s">
        <v>69316</v>
      </c>
      <c r="K3845" s="44" t="s">
        <v>98714</v>
      </c>
      <c r="L3845" s="52"/>
      <c r="M3845" s="52"/>
    </row>
    <row r="3846" spans="1:13" ht="12.75" customHeight="1" x14ac:dyDescent="0.2">
      <c r="A3846" s="26" t="s">
        <v>7333</v>
      </c>
      <c r="B3846" t="s">
        <v>28622</v>
      </c>
      <c r="C3846" t="s">
        <v>31</v>
      </c>
      <c r="D3846" s="21">
        <v>1</v>
      </c>
      <c r="E3846" s="28">
        <v>24.99</v>
      </c>
      <c r="F3846" s="28">
        <f t="shared" si="63"/>
        <v>846.94858499999998</v>
      </c>
      <c r="G3846" s="22" t="s">
        <v>46565</v>
      </c>
      <c r="H3846" s="27">
        <v>1</v>
      </c>
      <c r="I3846" s="23" t="s">
        <v>42957</v>
      </c>
      <c r="J3846" s="20" t="s">
        <v>69317</v>
      </c>
      <c r="K3846" s="44" t="s">
        <v>98637</v>
      </c>
      <c r="L3846" s="52"/>
      <c r="M3846" s="52"/>
    </row>
    <row r="3847" spans="1:13" ht="12.75" customHeight="1" x14ac:dyDescent="0.2">
      <c r="A3847" s="26" t="s">
        <v>7334</v>
      </c>
      <c r="B3847" t="s">
        <v>28623</v>
      </c>
      <c r="C3847" t="s">
        <v>31</v>
      </c>
      <c r="D3847" s="21">
        <v>1</v>
      </c>
      <c r="E3847" s="28">
        <v>32.119999999999997</v>
      </c>
      <c r="F3847" s="28">
        <f t="shared" si="63"/>
        <v>1088.5949799999999</v>
      </c>
      <c r="G3847" s="22" t="s">
        <v>46565</v>
      </c>
      <c r="H3847" s="27">
        <v>1</v>
      </c>
      <c r="I3847" s="23" t="s">
        <v>42957</v>
      </c>
      <c r="J3847" s="20" t="s">
        <v>69318</v>
      </c>
      <c r="K3847" s="44" t="s">
        <v>98738</v>
      </c>
      <c r="L3847" s="52"/>
      <c r="M3847" s="52"/>
    </row>
    <row r="3848" spans="1:13" ht="12.75" customHeight="1" x14ac:dyDescent="0.2">
      <c r="A3848" s="26" t="s">
        <v>7335</v>
      </c>
      <c r="B3848" t="s">
        <v>28624</v>
      </c>
      <c r="C3848" t="s">
        <v>31</v>
      </c>
      <c r="D3848" s="21">
        <v>1</v>
      </c>
      <c r="E3848" s="28">
        <v>67.569999999999993</v>
      </c>
      <c r="F3848" s="28">
        <f t="shared" si="63"/>
        <v>2290.0486549999996</v>
      </c>
      <c r="G3848" s="22" t="s">
        <v>46565</v>
      </c>
      <c r="H3848" s="27">
        <v>1</v>
      </c>
      <c r="I3848" s="23" t="s">
        <v>42957</v>
      </c>
      <c r="J3848" s="20" t="s">
        <v>69319</v>
      </c>
      <c r="K3848" s="44" t="s">
        <v>98637</v>
      </c>
      <c r="L3848" s="52"/>
      <c r="M3848" s="52"/>
    </row>
    <row r="3849" spans="1:13" ht="12.75" customHeight="1" x14ac:dyDescent="0.2">
      <c r="A3849" s="26" t="s">
        <v>7336</v>
      </c>
      <c r="B3849" t="s">
        <v>28625</v>
      </c>
      <c r="C3849" t="s">
        <v>31</v>
      </c>
      <c r="D3849" s="21">
        <v>1</v>
      </c>
      <c r="E3849" s="28">
        <v>2.36</v>
      </c>
      <c r="F3849" s="28">
        <f t="shared" si="63"/>
        <v>79.983940000000004</v>
      </c>
      <c r="G3849" s="22" t="s">
        <v>46566</v>
      </c>
      <c r="H3849" s="27">
        <v>1</v>
      </c>
      <c r="I3849" s="23" t="s">
        <v>42957</v>
      </c>
      <c r="J3849" s="20" t="s">
        <v>69320</v>
      </c>
      <c r="K3849" s="44" t="s">
        <v>98637</v>
      </c>
      <c r="L3849" s="52"/>
      <c r="M3849" s="52"/>
    </row>
    <row r="3850" spans="1:13" ht="12.75" customHeight="1" x14ac:dyDescent="0.2">
      <c r="A3850" s="26" t="s">
        <v>7337</v>
      </c>
      <c r="B3850" t="s">
        <v>28626</v>
      </c>
      <c r="C3850" t="s">
        <v>31</v>
      </c>
      <c r="D3850" s="21">
        <v>1</v>
      </c>
      <c r="E3850" s="28">
        <v>48.1</v>
      </c>
      <c r="F3850" s="28">
        <f t="shared" si="63"/>
        <v>1630.1811500000001</v>
      </c>
      <c r="G3850" s="22" t="s">
        <v>46565</v>
      </c>
      <c r="H3850" s="27">
        <v>1</v>
      </c>
      <c r="I3850" s="23" t="s">
        <v>43002</v>
      </c>
      <c r="J3850" s="20" t="s">
        <v>69321</v>
      </c>
      <c r="K3850" s="44" t="s">
        <v>98686</v>
      </c>
      <c r="L3850" s="52"/>
      <c r="M3850" s="52"/>
    </row>
    <row r="3851" spans="1:13" ht="12.75" customHeight="1" x14ac:dyDescent="0.2">
      <c r="A3851" s="26" t="s">
        <v>7338</v>
      </c>
      <c r="B3851" t="s">
        <v>28627</v>
      </c>
      <c r="C3851" t="s">
        <v>31</v>
      </c>
      <c r="D3851" s="21">
        <v>1</v>
      </c>
      <c r="E3851" s="28">
        <v>10.49</v>
      </c>
      <c r="F3851" s="28">
        <f t="shared" si="63"/>
        <v>355.52183500000001</v>
      </c>
      <c r="G3851" s="22" t="s">
        <v>46565</v>
      </c>
      <c r="H3851" s="27">
        <v>1</v>
      </c>
      <c r="I3851" s="23" t="s">
        <v>43002</v>
      </c>
      <c r="J3851" s="20" t="s">
        <v>69322</v>
      </c>
      <c r="K3851" s="44" t="s">
        <v>98651</v>
      </c>
      <c r="L3851" s="52"/>
      <c r="M3851" s="52"/>
    </row>
    <row r="3852" spans="1:13" ht="12.75" customHeight="1" x14ac:dyDescent="0.2">
      <c r="A3852" s="26" t="s">
        <v>7339</v>
      </c>
      <c r="B3852" t="s">
        <v>28628</v>
      </c>
      <c r="C3852" t="s">
        <v>31</v>
      </c>
      <c r="D3852" s="21">
        <v>1</v>
      </c>
      <c r="E3852" s="28">
        <v>9.65</v>
      </c>
      <c r="F3852" s="28">
        <f t="shared" si="63"/>
        <v>327.052975</v>
      </c>
      <c r="G3852" s="22" t="s">
        <v>46565</v>
      </c>
      <c r="H3852" s="27">
        <v>1</v>
      </c>
      <c r="I3852" s="23" t="s">
        <v>43002</v>
      </c>
      <c r="J3852" s="20" t="s">
        <v>69323</v>
      </c>
      <c r="K3852" s="44" t="s">
        <v>98651</v>
      </c>
      <c r="L3852" s="52"/>
      <c r="M3852" s="52"/>
    </row>
    <row r="3853" spans="1:13" ht="12.75" customHeight="1" x14ac:dyDescent="0.2">
      <c r="A3853" s="26" t="s">
        <v>7340</v>
      </c>
      <c r="B3853" t="s">
        <v>28629</v>
      </c>
      <c r="C3853" t="s">
        <v>31</v>
      </c>
      <c r="D3853" s="21">
        <v>1</v>
      </c>
      <c r="E3853" s="28">
        <v>6.6</v>
      </c>
      <c r="F3853" s="28">
        <f t="shared" si="63"/>
        <v>223.68389999999999</v>
      </c>
      <c r="G3853" s="22" t="s">
        <v>46565</v>
      </c>
      <c r="H3853" s="27">
        <v>1</v>
      </c>
      <c r="I3853" s="23" t="s">
        <v>43002</v>
      </c>
      <c r="J3853" s="20" t="s">
        <v>69324</v>
      </c>
      <c r="K3853" s="44" t="s">
        <v>98686</v>
      </c>
      <c r="L3853" s="52"/>
      <c r="M3853" s="52"/>
    </row>
    <row r="3854" spans="1:13" ht="12.75" customHeight="1" x14ac:dyDescent="0.2">
      <c r="A3854" s="26" t="s">
        <v>7341</v>
      </c>
      <c r="B3854" t="s">
        <v>28630</v>
      </c>
      <c r="C3854" t="s">
        <v>31</v>
      </c>
      <c r="D3854" s="21">
        <v>1</v>
      </c>
      <c r="E3854" s="28">
        <v>26.81</v>
      </c>
      <c r="F3854" s="28">
        <f t="shared" si="63"/>
        <v>908.63111500000002</v>
      </c>
      <c r="G3854" s="22" t="s">
        <v>46565</v>
      </c>
      <c r="H3854" s="27">
        <v>1</v>
      </c>
      <c r="I3854" s="23" t="s">
        <v>43002</v>
      </c>
      <c r="J3854" s="20" t="s">
        <v>69325</v>
      </c>
      <c r="K3854" s="44" t="s">
        <v>98686</v>
      </c>
      <c r="L3854" s="52"/>
      <c r="M3854" s="52"/>
    </row>
    <row r="3855" spans="1:13" ht="12.75" customHeight="1" x14ac:dyDescent="0.2">
      <c r="A3855" s="26" t="s">
        <v>7342</v>
      </c>
      <c r="B3855" t="s">
        <v>28631</v>
      </c>
      <c r="C3855" t="s">
        <v>31</v>
      </c>
      <c r="D3855" s="21">
        <v>1</v>
      </c>
      <c r="E3855" s="28">
        <v>7.66</v>
      </c>
      <c r="F3855" s="28">
        <f t="shared" si="63"/>
        <v>259.60889000000003</v>
      </c>
      <c r="G3855" s="22" t="s">
        <v>46565</v>
      </c>
      <c r="H3855" s="27">
        <v>1</v>
      </c>
      <c r="I3855" s="23" t="s">
        <v>43002</v>
      </c>
      <c r="J3855" s="20" t="s">
        <v>69326</v>
      </c>
      <c r="K3855" s="44" t="s">
        <v>98651</v>
      </c>
      <c r="L3855" s="52"/>
      <c r="M3855" s="52"/>
    </row>
    <row r="3856" spans="1:13" ht="12.75" customHeight="1" x14ac:dyDescent="0.2">
      <c r="A3856" s="26" t="s">
        <v>7343</v>
      </c>
      <c r="B3856" t="s">
        <v>28632</v>
      </c>
      <c r="C3856" t="s">
        <v>31</v>
      </c>
      <c r="D3856" s="21">
        <v>1</v>
      </c>
      <c r="E3856" s="28">
        <v>10.130000000000001</v>
      </c>
      <c r="F3856" s="28">
        <f t="shared" si="63"/>
        <v>343.32089500000001</v>
      </c>
      <c r="G3856" s="22" t="s">
        <v>46565</v>
      </c>
      <c r="H3856" s="27">
        <v>1</v>
      </c>
      <c r="I3856" s="23" t="s">
        <v>43002</v>
      </c>
      <c r="J3856" s="20" t="s">
        <v>69327</v>
      </c>
      <c r="K3856" s="44" t="s">
        <v>98651</v>
      </c>
      <c r="L3856" s="52"/>
      <c r="M3856" s="52"/>
    </row>
    <row r="3857" spans="1:13" ht="12.75" customHeight="1" x14ac:dyDescent="0.2">
      <c r="A3857" s="26" t="s">
        <v>7344</v>
      </c>
      <c r="B3857" t="s">
        <v>28633</v>
      </c>
      <c r="C3857" t="s">
        <v>31</v>
      </c>
      <c r="D3857" s="21">
        <v>1</v>
      </c>
      <c r="E3857" s="28">
        <v>53.93</v>
      </c>
      <c r="F3857" s="28">
        <f t="shared" si="63"/>
        <v>1827.768595</v>
      </c>
      <c r="G3857" s="22" t="s">
        <v>46565</v>
      </c>
      <c r="H3857" s="27">
        <v>1</v>
      </c>
      <c r="I3857" s="23" t="s">
        <v>43002</v>
      </c>
      <c r="J3857" s="20" t="s">
        <v>69328</v>
      </c>
      <c r="K3857" s="44" t="s">
        <v>98651</v>
      </c>
      <c r="L3857" s="52"/>
      <c r="M3857" s="52"/>
    </row>
    <row r="3858" spans="1:13" ht="12.75" customHeight="1" x14ac:dyDescent="0.2">
      <c r="A3858" s="26" t="s">
        <v>7345</v>
      </c>
      <c r="B3858" t="s">
        <v>28634</v>
      </c>
      <c r="C3858" t="s">
        <v>31</v>
      </c>
      <c r="D3858" s="21">
        <v>1</v>
      </c>
      <c r="E3858" s="28">
        <v>163.32</v>
      </c>
      <c r="F3858" s="28">
        <f t="shared" si="63"/>
        <v>5535.15978</v>
      </c>
      <c r="G3858" s="22" t="s">
        <v>46565</v>
      </c>
      <c r="H3858" s="27">
        <v>1</v>
      </c>
      <c r="I3858" s="23" t="s">
        <v>43002</v>
      </c>
      <c r="J3858" s="20" t="s">
        <v>69329</v>
      </c>
      <c r="K3858" s="44" t="s">
        <v>98644</v>
      </c>
      <c r="L3858" s="52"/>
      <c r="M3858" s="52"/>
    </row>
    <row r="3859" spans="1:13" ht="12.75" customHeight="1" x14ac:dyDescent="0.2">
      <c r="A3859" s="26" t="s">
        <v>7346</v>
      </c>
      <c r="B3859" t="s">
        <v>28635</v>
      </c>
      <c r="C3859" t="s">
        <v>31</v>
      </c>
      <c r="D3859" s="21">
        <v>1</v>
      </c>
      <c r="E3859" s="28">
        <v>219</v>
      </c>
      <c r="F3859" s="28">
        <f t="shared" si="63"/>
        <v>7422.2385000000004</v>
      </c>
      <c r="G3859" s="22" t="s">
        <v>46565</v>
      </c>
      <c r="H3859" s="27">
        <v>1</v>
      </c>
      <c r="I3859" s="23" t="s">
        <v>43002</v>
      </c>
      <c r="J3859" s="20" t="s">
        <v>69330</v>
      </c>
      <c r="K3859" s="44" t="s">
        <v>98644</v>
      </c>
      <c r="L3859" s="52"/>
      <c r="M3859" s="52"/>
    </row>
    <row r="3860" spans="1:13" ht="12.75" customHeight="1" x14ac:dyDescent="0.2">
      <c r="A3860" s="26" t="s">
        <v>7347</v>
      </c>
      <c r="B3860" t="s">
        <v>28636</v>
      </c>
      <c r="C3860" t="s">
        <v>31</v>
      </c>
      <c r="D3860" s="21">
        <v>1</v>
      </c>
      <c r="E3860" s="28">
        <v>389.75</v>
      </c>
      <c r="F3860" s="28">
        <f t="shared" ref="F3860:F3923" si="64">E3860*$I$2</f>
        <v>13209.212125</v>
      </c>
      <c r="G3860" s="22" t="s">
        <v>46565</v>
      </c>
      <c r="H3860" s="27">
        <v>1</v>
      </c>
      <c r="I3860" s="23" t="s">
        <v>43002</v>
      </c>
      <c r="J3860" s="20" t="s">
        <v>69331</v>
      </c>
      <c r="K3860" s="44" t="s">
        <v>98644</v>
      </c>
      <c r="L3860" s="52"/>
      <c r="M3860" s="52"/>
    </row>
    <row r="3861" spans="1:13" ht="12.75" customHeight="1" x14ac:dyDescent="0.2">
      <c r="A3861" s="26" t="s">
        <v>7348</v>
      </c>
      <c r="B3861" t="s">
        <v>28637</v>
      </c>
      <c r="C3861" t="s">
        <v>31</v>
      </c>
      <c r="D3861" s="21">
        <v>1</v>
      </c>
      <c r="E3861" s="28">
        <v>8.36</v>
      </c>
      <c r="F3861" s="28">
        <f t="shared" si="64"/>
        <v>283.33294000000001</v>
      </c>
      <c r="G3861" s="22" t="s">
        <v>46565</v>
      </c>
      <c r="H3861" s="27">
        <v>1</v>
      </c>
      <c r="I3861" s="23" t="s">
        <v>43002</v>
      </c>
      <c r="J3861" s="20" t="s">
        <v>69332</v>
      </c>
      <c r="K3861" s="44" t="s">
        <v>98664</v>
      </c>
      <c r="L3861" s="52"/>
      <c r="M3861" s="52"/>
    </row>
    <row r="3862" spans="1:13" ht="12.75" customHeight="1" x14ac:dyDescent="0.2">
      <c r="A3862" s="26" t="s">
        <v>7349</v>
      </c>
      <c r="B3862" t="s">
        <v>28638</v>
      </c>
      <c r="C3862" t="s">
        <v>31</v>
      </c>
      <c r="D3862" s="21">
        <v>1</v>
      </c>
      <c r="E3862" s="28">
        <v>11.75</v>
      </c>
      <c r="F3862" s="28">
        <f t="shared" si="64"/>
        <v>398.22512499999999</v>
      </c>
      <c r="G3862" s="22" t="s">
        <v>46565</v>
      </c>
      <c r="H3862" s="27">
        <v>1</v>
      </c>
      <c r="I3862" s="23" t="s">
        <v>43002</v>
      </c>
      <c r="J3862" s="20" t="s">
        <v>69333</v>
      </c>
      <c r="K3862" s="44" t="s">
        <v>98664</v>
      </c>
      <c r="L3862" s="52"/>
      <c r="M3862" s="52"/>
    </row>
    <row r="3863" spans="1:13" ht="12.75" customHeight="1" x14ac:dyDescent="0.2">
      <c r="A3863" s="26" t="s">
        <v>7350</v>
      </c>
      <c r="B3863" t="s">
        <v>28639</v>
      </c>
      <c r="C3863" t="s">
        <v>31</v>
      </c>
      <c r="D3863" s="21">
        <v>1</v>
      </c>
      <c r="E3863" s="28">
        <v>7.54</v>
      </c>
      <c r="F3863" s="28">
        <f t="shared" si="64"/>
        <v>255.54191</v>
      </c>
      <c r="G3863" s="22" t="s">
        <v>46565</v>
      </c>
      <c r="H3863" s="27">
        <v>1</v>
      </c>
      <c r="I3863" s="23" t="s">
        <v>43002</v>
      </c>
      <c r="J3863" s="20" t="s">
        <v>69334</v>
      </c>
      <c r="K3863" s="44" t="s">
        <v>98664</v>
      </c>
      <c r="L3863" s="52"/>
      <c r="M3863" s="52"/>
    </row>
    <row r="3864" spans="1:13" ht="12.75" customHeight="1" x14ac:dyDescent="0.2">
      <c r="A3864" s="26" t="s">
        <v>7351</v>
      </c>
      <c r="B3864" t="s">
        <v>28640</v>
      </c>
      <c r="C3864" t="s">
        <v>31</v>
      </c>
      <c r="D3864" s="21">
        <v>1</v>
      </c>
      <c r="E3864" s="28">
        <v>17.34</v>
      </c>
      <c r="F3864" s="28">
        <f t="shared" si="64"/>
        <v>587.67861000000005</v>
      </c>
      <c r="G3864" s="22" t="s">
        <v>46565</v>
      </c>
      <c r="H3864" s="27">
        <v>1</v>
      </c>
      <c r="I3864" s="23" t="s">
        <v>43002</v>
      </c>
      <c r="J3864" s="20" t="s">
        <v>69335</v>
      </c>
      <c r="K3864" s="44" t="s">
        <v>98664</v>
      </c>
      <c r="L3864" s="52"/>
      <c r="M3864" s="52"/>
    </row>
    <row r="3865" spans="1:13" ht="12.75" customHeight="1" x14ac:dyDescent="0.2">
      <c r="A3865" s="26" t="s">
        <v>7352</v>
      </c>
      <c r="B3865" t="s">
        <v>28641</v>
      </c>
      <c r="C3865" t="s">
        <v>31</v>
      </c>
      <c r="D3865" s="21">
        <v>1</v>
      </c>
      <c r="E3865" s="28">
        <v>25.44</v>
      </c>
      <c r="F3865" s="28">
        <f t="shared" si="64"/>
        <v>862.19976000000008</v>
      </c>
      <c r="G3865" s="22" t="s">
        <v>46565</v>
      </c>
      <c r="H3865" s="27">
        <v>1</v>
      </c>
      <c r="I3865" s="23" t="s">
        <v>43002</v>
      </c>
      <c r="J3865" s="20" t="s">
        <v>69336</v>
      </c>
      <c r="K3865" s="44" t="s">
        <v>98664</v>
      </c>
      <c r="L3865" s="52"/>
      <c r="M3865" s="52"/>
    </row>
    <row r="3866" spans="1:13" ht="12.75" customHeight="1" x14ac:dyDescent="0.2">
      <c r="A3866" s="26" t="s">
        <v>7353</v>
      </c>
      <c r="B3866" t="s">
        <v>28642</v>
      </c>
      <c r="C3866" t="s">
        <v>31</v>
      </c>
      <c r="D3866" s="21">
        <v>1</v>
      </c>
      <c r="E3866" s="28">
        <v>68.42</v>
      </c>
      <c r="F3866" s="28">
        <f t="shared" si="64"/>
        <v>2318.8564300000003</v>
      </c>
      <c r="G3866" s="22" t="s">
        <v>46565</v>
      </c>
      <c r="H3866" s="27">
        <v>1</v>
      </c>
      <c r="I3866" s="23" t="s">
        <v>43002</v>
      </c>
      <c r="J3866" s="20" t="s">
        <v>69337</v>
      </c>
      <c r="K3866" s="44" t="s">
        <v>98718</v>
      </c>
      <c r="L3866" s="52"/>
      <c r="M3866" s="52"/>
    </row>
    <row r="3867" spans="1:13" ht="12.75" customHeight="1" x14ac:dyDescent="0.2">
      <c r="A3867" s="26" t="s">
        <v>7354</v>
      </c>
      <c r="B3867" t="s">
        <v>28643</v>
      </c>
      <c r="C3867" t="s">
        <v>31</v>
      </c>
      <c r="D3867" s="21">
        <v>1</v>
      </c>
      <c r="E3867" s="28">
        <v>22.22</v>
      </c>
      <c r="F3867" s="28">
        <f t="shared" si="64"/>
        <v>753.06912999999997</v>
      </c>
      <c r="G3867" s="22" t="s">
        <v>46565</v>
      </c>
      <c r="H3867" s="27">
        <v>1</v>
      </c>
      <c r="I3867" s="23" t="s">
        <v>43002</v>
      </c>
      <c r="J3867" s="20" t="s">
        <v>69338</v>
      </c>
      <c r="K3867" s="44" t="s">
        <v>98651</v>
      </c>
      <c r="L3867" s="52"/>
      <c r="M3867" s="52"/>
    </row>
    <row r="3868" spans="1:13" ht="12.75" customHeight="1" x14ac:dyDescent="0.2">
      <c r="A3868" s="26" t="s">
        <v>7355</v>
      </c>
      <c r="B3868" t="s">
        <v>28644</v>
      </c>
      <c r="C3868" t="s">
        <v>31</v>
      </c>
      <c r="D3868" s="21">
        <v>1</v>
      </c>
      <c r="E3868" s="28">
        <v>23.45</v>
      </c>
      <c r="F3868" s="28">
        <f t="shared" si="64"/>
        <v>794.755675</v>
      </c>
      <c r="G3868" s="22" t="s">
        <v>46565</v>
      </c>
      <c r="H3868" s="27">
        <v>1</v>
      </c>
      <c r="I3868" s="23" t="s">
        <v>43002</v>
      </c>
      <c r="J3868" s="20" t="s">
        <v>69339</v>
      </c>
      <c r="K3868" s="44" t="s">
        <v>98651</v>
      </c>
      <c r="L3868" s="52"/>
      <c r="M3868" s="52"/>
    </row>
    <row r="3869" spans="1:13" ht="12.75" customHeight="1" x14ac:dyDescent="0.2">
      <c r="A3869" s="26" t="s">
        <v>7356</v>
      </c>
      <c r="B3869" t="s">
        <v>28645</v>
      </c>
      <c r="C3869" t="s">
        <v>31</v>
      </c>
      <c r="D3869" s="21">
        <v>1</v>
      </c>
      <c r="E3869" s="28">
        <v>24.69</v>
      </c>
      <c r="F3869" s="28">
        <f t="shared" si="64"/>
        <v>836.78113500000006</v>
      </c>
      <c r="G3869" s="22" t="s">
        <v>46565</v>
      </c>
      <c r="H3869" s="27">
        <v>1</v>
      </c>
      <c r="I3869" s="23" t="s">
        <v>43002</v>
      </c>
      <c r="J3869" s="20" t="s">
        <v>69340</v>
      </c>
      <c r="K3869" s="44" t="s">
        <v>98651</v>
      </c>
      <c r="L3869" s="52"/>
      <c r="M3869" s="52"/>
    </row>
    <row r="3870" spans="1:13" ht="12.75" customHeight="1" x14ac:dyDescent="0.2">
      <c r="A3870" s="26" t="s">
        <v>7357</v>
      </c>
      <c r="B3870" t="s">
        <v>28646</v>
      </c>
      <c r="C3870" t="s">
        <v>31</v>
      </c>
      <c r="D3870" s="21">
        <v>1</v>
      </c>
      <c r="E3870" s="28">
        <v>17.55</v>
      </c>
      <c r="F3870" s="28">
        <f t="shared" si="64"/>
        <v>594.79582500000004</v>
      </c>
      <c r="G3870" s="22" t="s">
        <v>46565</v>
      </c>
      <c r="H3870" s="27">
        <v>1</v>
      </c>
      <c r="I3870" s="23" t="s">
        <v>43002</v>
      </c>
      <c r="J3870" s="20" t="s">
        <v>69341</v>
      </c>
      <c r="K3870" s="44" t="s">
        <v>98651</v>
      </c>
      <c r="L3870" s="52"/>
      <c r="M3870" s="52"/>
    </row>
    <row r="3871" spans="1:13" ht="12.75" customHeight="1" x14ac:dyDescent="0.2">
      <c r="A3871" s="26" t="s">
        <v>7358</v>
      </c>
      <c r="B3871" t="s">
        <v>28647</v>
      </c>
      <c r="C3871" t="s">
        <v>31</v>
      </c>
      <c r="D3871" s="21">
        <v>1</v>
      </c>
      <c r="E3871" s="28">
        <v>42.79</v>
      </c>
      <c r="F3871" s="28">
        <f t="shared" si="64"/>
        <v>1450.2172849999999</v>
      </c>
      <c r="G3871" s="22" t="s">
        <v>46565</v>
      </c>
      <c r="H3871" s="27">
        <v>1</v>
      </c>
      <c r="I3871" s="23" t="s">
        <v>43002</v>
      </c>
      <c r="J3871" s="20" t="s">
        <v>69342</v>
      </c>
      <c r="K3871" s="44" t="s">
        <v>98651</v>
      </c>
      <c r="L3871" s="52"/>
      <c r="M3871" s="52"/>
    </row>
    <row r="3872" spans="1:13" ht="12.75" customHeight="1" x14ac:dyDescent="0.2">
      <c r="A3872" s="26" t="s">
        <v>7359</v>
      </c>
      <c r="B3872" t="s">
        <v>28648</v>
      </c>
      <c r="C3872" t="s">
        <v>31</v>
      </c>
      <c r="D3872" s="21">
        <v>1</v>
      </c>
      <c r="E3872" s="28">
        <v>18.04</v>
      </c>
      <c r="F3872" s="28">
        <f t="shared" si="64"/>
        <v>611.40265999999997</v>
      </c>
      <c r="G3872" s="22" t="s">
        <v>46565</v>
      </c>
      <c r="H3872" s="27">
        <v>1</v>
      </c>
      <c r="I3872" s="23" t="s">
        <v>43002</v>
      </c>
      <c r="J3872" s="20" t="s">
        <v>69343</v>
      </c>
      <c r="K3872" s="44" t="s">
        <v>98651</v>
      </c>
      <c r="L3872" s="52"/>
      <c r="M3872" s="52"/>
    </row>
    <row r="3873" spans="1:13" ht="12.75" customHeight="1" x14ac:dyDescent="0.2">
      <c r="A3873" s="26" t="s">
        <v>7360</v>
      </c>
      <c r="B3873" t="s">
        <v>28649</v>
      </c>
      <c r="C3873" t="s">
        <v>31</v>
      </c>
      <c r="D3873" s="21">
        <v>1</v>
      </c>
      <c r="E3873" s="28">
        <v>26.91</v>
      </c>
      <c r="F3873" s="28">
        <f t="shared" si="64"/>
        <v>912.02026499999999</v>
      </c>
      <c r="G3873" s="22" t="s">
        <v>46565</v>
      </c>
      <c r="H3873" s="27">
        <v>1</v>
      </c>
      <c r="I3873" s="23" t="s">
        <v>43002</v>
      </c>
      <c r="J3873" s="20" t="s">
        <v>69344</v>
      </c>
      <c r="K3873" s="44" t="s">
        <v>98651</v>
      </c>
      <c r="L3873" s="52"/>
      <c r="M3873" s="52"/>
    </row>
    <row r="3874" spans="1:13" ht="12.75" customHeight="1" x14ac:dyDescent="0.2">
      <c r="A3874" s="26" t="s">
        <v>7361</v>
      </c>
      <c r="B3874" t="s">
        <v>28650</v>
      </c>
      <c r="C3874" t="s">
        <v>31</v>
      </c>
      <c r="D3874" s="21">
        <v>1</v>
      </c>
      <c r="E3874" s="28">
        <v>19.309999999999999</v>
      </c>
      <c r="F3874" s="28">
        <f t="shared" si="64"/>
        <v>654.44486499999994</v>
      </c>
      <c r="G3874" s="22" t="s">
        <v>46565</v>
      </c>
      <c r="H3874" s="27">
        <v>1</v>
      </c>
      <c r="I3874" s="23" t="s">
        <v>43002</v>
      </c>
      <c r="J3874" s="20" t="s">
        <v>69345</v>
      </c>
      <c r="K3874" s="44" t="s">
        <v>98651</v>
      </c>
      <c r="L3874" s="52"/>
      <c r="M3874" s="52"/>
    </row>
    <row r="3875" spans="1:13" ht="12.75" customHeight="1" x14ac:dyDescent="0.2">
      <c r="A3875" s="26" t="s">
        <v>7362</v>
      </c>
      <c r="B3875" t="s">
        <v>28651</v>
      </c>
      <c r="C3875" t="s">
        <v>31</v>
      </c>
      <c r="D3875" s="21">
        <v>1</v>
      </c>
      <c r="E3875" s="28">
        <v>29.28</v>
      </c>
      <c r="F3875" s="28">
        <f t="shared" si="64"/>
        <v>992.34312000000011</v>
      </c>
      <c r="G3875" s="22" t="s">
        <v>46565</v>
      </c>
      <c r="H3875" s="27">
        <v>1</v>
      </c>
      <c r="I3875" s="23" t="s">
        <v>43002</v>
      </c>
      <c r="J3875" s="20" t="s">
        <v>69346</v>
      </c>
      <c r="K3875" s="44" t="s">
        <v>98651</v>
      </c>
      <c r="L3875" s="52"/>
      <c r="M3875" s="52"/>
    </row>
    <row r="3876" spans="1:13" ht="12.75" customHeight="1" x14ac:dyDescent="0.2">
      <c r="A3876" s="26" t="s">
        <v>7363</v>
      </c>
      <c r="B3876" t="s">
        <v>28652</v>
      </c>
      <c r="C3876" t="s">
        <v>31</v>
      </c>
      <c r="D3876" s="21">
        <v>1</v>
      </c>
      <c r="E3876" s="28">
        <v>50.5</v>
      </c>
      <c r="F3876" s="28">
        <f t="shared" si="64"/>
        <v>1711.5207500000001</v>
      </c>
      <c r="G3876" s="22" t="s">
        <v>46565</v>
      </c>
      <c r="H3876" s="27">
        <v>1</v>
      </c>
      <c r="I3876" s="23" t="s">
        <v>43002</v>
      </c>
      <c r="J3876" s="20" t="s">
        <v>69347</v>
      </c>
      <c r="K3876" s="44" t="s">
        <v>98651</v>
      </c>
      <c r="L3876" s="52"/>
      <c r="M3876" s="52"/>
    </row>
    <row r="3877" spans="1:13" ht="12.75" customHeight="1" x14ac:dyDescent="0.2">
      <c r="A3877" s="26" t="s">
        <v>7364</v>
      </c>
      <c r="B3877" t="s">
        <v>28653</v>
      </c>
      <c r="C3877" t="s">
        <v>31</v>
      </c>
      <c r="D3877" s="21">
        <v>1</v>
      </c>
      <c r="E3877" s="28">
        <v>57.21</v>
      </c>
      <c r="F3877" s="28">
        <f t="shared" si="64"/>
        <v>1938.9327150000001</v>
      </c>
      <c r="G3877" s="22" t="s">
        <v>46565</v>
      </c>
      <c r="H3877" s="27">
        <v>1</v>
      </c>
      <c r="I3877" s="23" t="s">
        <v>43002</v>
      </c>
      <c r="J3877" s="20" t="s">
        <v>69348</v>
      </c>
      <c r="K3877" s="44" t="s">
        <v>98651</v>
      </c>
      <c r="L3877" s="52"/>
      <c r="M3877" s="52"/>
    </row>
    <row r="3878" spans="1:13" ht="12.75" customHeight="1" x14ac:dyDescent="0.2">
      <c r="A3878" s="26" t="s">
        <v>7365</v>
      </c>
      <c r="B3878" t="s">
        <v>28654</v>
      </c>
      <c r="C3878" t="s">
        <v>31</v>
      </c>
      <c r="D3878" s="21">
        <v>1</v>
      </c>
      <c r="E3878" s="28">
        <v>38.25</v>
      </c>
      <c r="F3878" s="28">
        <f t="shared" si="64"/>
        <v>1296.3498750000001</v>
      </c>
      <c r="G3878" s="22" t="s">
        <v>46565</v>
      </c>
      <c r="H3878" s="27">
        <v>1</v>
      </c>
      <c r="I3878" s="23" t="s">
        <v>43002</v>
      </c>
      <c r="J3878" s="20" t="s">
        <v>69349</v>
      </c>
      <c r="K3878" s="44" t="s">
        <v>98651</v>
      </c>
      <c r="L3878" s="52"/>
      <c r="M3878" s="52"/>
    </row>
    <row r="3879" spans="1:13" ht="12.75" customHeight="1" x14ac:dyDescent="0.2">
      <c r="A3879" s="26" t="s">
        <v>7366</v>
      </c>
      <c r="B3879" t="s">
        <v>28655</v>
      </c>
      <c r="C3879" t="s">
        <v>31</v>
      </c>
      <c r="D3879" s="21">
        <v>1</v>
      </c>
      <c r="E3879" s="28">
        <v>51.64</v>
      </c>
      <c r="F3879" s="28">
        <f t="shared" si="64"/>
        <v>1750.15706</v>
      </c>
      <c r="G3879" s="22" t="s">
        <v>46565</v>
      </c>
      <c r="H3879" s="27">
        <v>1</v>
      </c>
      <c r="I3879" s="23" t="s">
        <v>43002</v>
      </c>
      <c r="J3879" s="20" t="s">
        <v>69350</v>
      </c>
      <c r="K3879" s="44" t="s">
        <v>98714</v>
      </c>
      <c r="L3879" s="52"/>
      <c r="M3879" s="52"/>
    </row>
    <row r="3880" spans="1:13" ht="12.75" customHeight="1" x14ac:dyDescent="0.2">
      <c r="A3880" s="26" t="s">
        <v>7367</v>
      </c>
      <c r="B3880" t="s">
        <v>28656</v>
      </c>
      <c r="C3880" t="s">
        <v>31</v>
      </c>
      <c r="D3880" s="21">
        <v>1</v>
      </c>
      <c r="E3880" s="28">
        <v>91.23</v>
      </c>
      <c r="F3880" s="28">
        <f t="shared" si="64"/>
        <v>3091.9215450000002</v>
      </c>
      <c r="G3880" s="22" t="s">
        <v>46565</v>
      </c>
      <c r="H3880" s="27">
        <v>1</v>
      </c>
      <c r="I3880" s="23" t="s">
        <v>43002</v>
      </c>
      <c r="J3880" s="20" t="s">
        <v>69351</v>
      </c>
      <c r="K3880" s="44" t="s">
        <v>98644</v>
      </c>
      <c r="L3880" s="52"/>
      <c r="M3880" s="52"/>
    </row>
    <row r="3881" spans="1:13" ht="12.75" customHeight="1" x14ac:dyDescent="0.2">
      <c r="A3881" s="26" t="s">
        <v>7368</v>
      </c>
      <c r="B3881" t="s">
        <v>28657</v>
      </c>
      <c r="C3881" t="s">
        <v>31</v>
      </c>
      <c r="D3881" s="21">
        <v>1</v>
      </c>
      <c r="E3881" s="28">
        <v>109.65</v>
      </c>
      <c r="F3881" s="28">
        <f t="shared" si="64"/>
        <v>3716.2029750000002</v>
      </c>
      <c r="G3881" s="22" t="s">
        <v>46565</v>
      </c>
      <c r="H3881" s="27">
        <v>1</v>
      </c>
      <c r="I3881" s="23" t="s">
        <v>43002</v>
      </c>
      <c r="J3881" s="20" t="s">
        <v>69352</v>
      </c>
      <c r="K3881" s="44" t="s">
        <v>98644</v>
      </c>
      <c r="L3881" s="52"/>
      <c r="M3881" s="52"/>
    </row>
    <row r="3882" spans="1:13" ht="12.75" customHeight="1" x14ac:dyDescent="0.2">
      <c r="A3882" s="26" t="s">
        <v>7369</v>
      </c>
      <c r="B3882" t="s">
        <v>28658</v>
      </c>
      <c r="C3882" t="s">
        <v>31</v>
      </c>
      <c r="D3882" s="21">
        <v>1</v>
      </c>
      <c r="E3882" s="28">
        <v>132</v>
      </c>
      <c r="F3882" s="28">
        <f t="shared" si="64"/>
        <v>4473.6779999999999</v>
      </c>
      <c r="G3882" s="22" t="s">
        <v>46565</v>
      </c>
      <c r="H3882" s="27">
        <v>1</v>
      </c>
      <c r="I3882" s="23" t="s">
        <v>43002</v>
      </c>
      <c r="J3882" s="20" t="s">
        <v>69353</v>
      </c>
      <c r="K3882" s="44" t="s">
        <v>98644</v>
      </c>
      <c r="L3882" s="52"/>
      <c r="M3882" s="52"/>
    </row>
    <row r="3883" spans="1:13" ht="12.75" customHeight="1" x14ac:dyDescent="0.2">
      <c r="A3883" s="26" t="s">
        <v>7370</v>
      </c>
      <c r="B3883" t="s">
        <v>28659</v>
      </c>
      <c r="C3883" t="s">
        <v>31</v>
      </c>
      <c r="D3883" s="21">
        <v>1</v>
      </c>
      <c r="E3883" s="28">
        <v>137.96</v>
      </c>
      <c r="F3883" s="28">
        <f t="shared" si="64"/>
        <v>4675.6713400000008</v>
      </c>
      <c r="G3883" s="22" t="s">
        <v>46565</v>
      </c>
      <c r="H3883" s="27">
        <v>1</v>
      </c>
      <c r="I3883" s="23" t="s">
        <v>43002</v>
      </c>
      <c r="J3883" s="20" t="s">
        <v>69354</v>
      </c>
      <c r="K3883" s="44" t="s">
        <v>98644</v>
      </c>
      <c r="L3883" s="52"/>
      <c r="M3883" s="52"/>
    </row>
    <row r="3884" spans="1:13" ht="12.75" customHeight="1" x14ac:dyDescent="0.2">
      <c r="A3884" s="26" t="s">
        <v>7371</v>
      </c>
      <c r="B3884" t="s">
        <v>28660</v>
      </c>
      <c r="C3884" t="s">
        <v>31</v>
      </c>
      <c r="D3884" s="21">
        <v>1</v>
      </c>
      <c r="E3884" s="28">
        <v>252.81</v>
      </c>
      <c r="F3884" s="28">
        <f t="shared" si="64"/>
        <v>8568.1101149999995</v>
      </c>
      <c r="G3884" s="22" t="s">
        <v>46565</v>
      </c>
      <c r="H3884" s="27">
        <v>1</v>
      </c>
      <c r="I3884" s="23" t="s">
        <v>43002</v>
      </c>
      <c r="J3884" s="20" t="s">
        <v>69355</v>
      </c>
      <c r="K3884" s="44" t="s">
        <v>98644</v>
      </c>
      <c r="L3884" s="52"/>
      <c r="M3884" s="52"/>
    </row>
    <row r="3885" spans="1:13" ht="12.75" customHeight="1" x14ac:dyDescent="0.2">
      <c r="A3885" s="26" t="s">
        <v>7372</v>
      </c>
      <c r="B3885" t="s">
        <v>28661</v>
      </c>
      <c r="C3885" t="s">
        <v>31</v>
      </c>
      <c r="D3885" s="21">
        <v>1</v>
      </c>
      <c r="E3885" s="28">
        <v>618.66</v>
      </c>
      <c r="F3885" s="28">
        <f t="shared" si="64"/>
        <v>20967.31539</v>
      </c>
      <c r="G3885" s="22" t="s">
        <v>46565</v>
      </c>
      <c r="H3885" s="27">
        <v>1</v>
      </c>
      <c r="I3885" s="23" t="s">
        <v>43002</v>
      </c>
      <c r="J3885" s="20" t="s">
        <v>69356</v>
      </c>
      <c r="K3885" s="44" t="s">
        <v>98644</v>
      </c>
      <c r="L3885" s="52"/>
      <c r="M3885" s="52"/>
    </row>
    <row r="3886" spans="1:13" ht="12.75" customHeight="1" x14ac:dyDescent="0.2">
      <c r="A3886" s="26" t="s">
        <v>7373</v>
      </c>
      <c r="B3886" t="s">
        <v>28662</v>
      </c>
      <c r="C3886" t="s">
        <v>31</v>
      </c>
      <c r="D3886" s="21">
        <v>1</v>
      </c>
      <c r="E3886" s="28">
        <v>1671.6</v>
      </c>
      <c r="F3886" s="28">
        <f t="shared" si="64"/>
        <v>56653.0314</v>
      </c>
      <c r="G3886" s="22" t="s">
        <v>46565</v>
      </c>
      <c r="H3886" s="27">
        <v>1</v>
      </c>
      <c r="I3886" s="23" t="s">
        <v>43002</v>
      </c>
      <c r="J3886" s="20" t="s">
        <v>69357</v>
      </c>
      <c r="K3886" s="44" t="s">
        <v>98644</v>
      </c>
      <c r="L3886" s="52"/>
      <c r="M3886" s="52"/>
    </row>
    <row r="3887" spans="1:13" ht="12.75" customHeight="1" x14ac:dyDescent="0.2">
      <c r="A3887" s="26" t="s">
        <v>7374</v>
      </c>
      <c r="B3887" t="s">
        <v>28663</v>
      </c>
      <c r="C3887" t="s">
        <v>31</v>
      </c>
      <c r="D3887" s="21">
        <v>1</v>
      </c>
      <c r="E3887" s="28">
        <v>3.09</v>
      </c>
      <c r="F3887" s="28">
        <f t="shared" si="64"/>
        <v>104.724735</v>
      </c>
      <c r="G3887" s="22" t="s">
        <v>46565</v>
      </c>
      <c r="H3887" s="27">
        <v>1</v>
      </c>
      <c r="I3887" s="23" t="s">
        <v>42975</v>
      </c>
      <c r="J3887" s="20" t="s">
        <v>69358</v>
      </c>
      <c r="K3887" s="44" t="s">
        <v>98651</v>
      </c>
      <c r="L3887" s="52"/>
      <c r="M3887" s="52"/>
    </row>
    <row r="3888" spans="1:13" ht="12.75" customHeight="1" x14ac:dyDescent="0.2">
      <c r="A3888" s="26" t="s">
        <v>7375</v>
      </c>
      <c r="B3888" t="s">
        <v>28664</v>
      </c>
      <c r="C3888" t="s">
        <v>31</v>
      </c>
      <c r="D3888" s="21">
        <v>1</v>
      </c>
      <c r="E3888" s="28">
        <v>141.03</v>
      </c>
      <c r="F3888" s="28">
        <f t="shared" si="64"/>
        <v>4779.718245</v>
      </c>
      <c r="G3888" s="22" t="s">
        <v>46565</v>
      </c>
      <c r="H3888" s="27">
        <v>1</v>
      </c>
      <c r="I3888" s="23" t="s">
        <v>42963</v>
      </c>
      <c r="J3888" s="20" t="s">
        <v>69359</v>
      </c>
      <c r="K3888" s="44" t="s">
        <v>98680</v>
      </c>
      <c r="L3888" s="52"/>
      <c r="M3888" s="52"/>
    </row>
    <row r="3889" spans="1:13" ht="12.75" customHeight="1" x14ac:dyDescent="0.2">
      <c r="A3889" s="26" t="s">
        <v>7376</v>
      </c>
      <c r="B3889" t="s">
        <v>28665</v>
      </c>
      <c r="C3889" t="s">
        <v>31</v>
      </c>
      <c r="D3889" s="21">
        <v>1</v>
      </c>
      <c r="E3889" s="28">
        <v>125.5</v>
      </c>
      <c r="F3889" s="28">
        <f t="shared" si="64"/>
        <v>4253.3832499999999</v>
      </c>
      <c r="G3889" s="22" t="s">
        <v>46565</v>
      </c>
      <c r="H3889" s="27">
        <v>1</v>
      </c>
      <c r="I3889" s="23" t="s">
        <v>42963</v>
      </c>
      <c r="J3889" s="20" t="s">
        <v>69360</v>
      </c>
      <c r="K3889" s="44" t="s">
        <v>98640</v>
      </c>
      <c r="L3889" s="52"/>
      <c r="M3889" s="52"/>
    </row>
    <row r="3890" spans="1:13" ht="12.75" customHeight="1" x14ac:dyDescent="0.2">
      <c r="A3890" s="26" t="s">
        <v>7377</v>
      </c>
      <c r="B3890" t="s">
        <v>28666</v>
      </c>
      <c r="C3890" t="s">
        <v>31</v>
      </c>
      <c r="D3890" s="21">
        <v>1</v>
      </c>
      <c r="E3890" s="28">
        <v>175.31</v>
      </c>
      <c r="F3890" s="28">
        <f t="shared" si="64"/>
        <v>5941.518865</v>
      </c>
      <c r="G3890" s="22" t="s">
        <v>46565</v>
      </c>
      <c r="H3890" s="27">
        <v>1</v>
      </c>
      <c r="I3890" s="23" t="s">
        <v>42963</v>
      </c>
      <c r="J3890" s="20" t="s">
        <v>69361</v>
      </c>
      <c r="K3890" s="44" t="s">
        <v>98739</v>
      </c>
      <c r="L3890" s="52"/>
      <c r="M3890" s="52"/>
    </row>
    <row r="3891" spans="1:13" ht="12.75" customHeight="1" x14ac:dyDescent="0.2">
      <c r="A3891" s="26" t="s">
        <v>7378</v>
      </c>
      <c r="B3891" t="s">
        <v>28667</v>
      </c>
      <c r="C3891" t="s">
        <v>31</v>
      </c>
      <c r="D3891" s="21">
        <v>1</v>
      </c>
      <c r="E3891" s="28">
        <v>195.01</v>
      </c>
      <c r="F3891" s="28">
        <f t="shared" si="64"/>
        <v>6609.181415</v>
      </c>
      <c r="G3891" s="22" t="s">
        <v>46565</v>
      </c>
      <c r="H3891" s="27">
        <v>1</v>
      </c>
      <c r="I3891" s="23" t="s">
        <v>42963</v>
      </c>
      <c r="J3891" s="20" t="s">
        <v>69362</v>
      </c>
      <c r="K3891" s="44" t="s">
        <v>98640</v>
      </c>
      <c r="L3891" s="52"/>
      <c r="M3891" s="52"/>
    </row>
    <row r="3892" spans="1:13" ht="12.75" customHeight="1" x14ac:dyDescent="0.2">
      <c r="A3892" s="26" t="s">
        <v>7379</v>
      </c>
      <c r="B3892" t="s">
        <v>28668</v>
      </c>
      <c r="C3892" t="s">
        <v>31</v>
      </c>
      <c r="D3892" s="21">
        <v>1</v>
      </c>
      <c r="E3892" s="28">
        <v>8.26</v>
      </c>
      <c r="F3892" s="28">
        <f t="shared" si="64"/>
        <v>279.94378999999998</v>
      </c>
      <c r="G3892" s="22" t="s">
        <v>46566</v>
      </c>
      <c r="H3892" s="27">
        <v>1</v>
      </c>
      <c r="I3892" s="23" t="s">
        <v>43003</v>
      </c>
      <c r="J3892" s="20" t="s">
        <v>69363</v>
      </c>
      <c r="K3892" s="44" t="s">
        <v>98637</v>
      </c>
      <c r="L3892" s="52"/>
      <c r="M3892" s="52"/>
    </row>
    <row r="3893" spans="1:13" ht="12.75" customHeight="1" x14ac:dyDescent="0.2">
      <c r="A3893" s="26" t="s">
        <v>7380</v>
      </c>
      <c r="B3893" t="s">
        <v>28669</v>
      </c>
      <c r="C3893" t="s">
        <v>31</v>
      </c>
      <c r="D3893" s="21">
        <v>1</v>
      </c>
      <c r="E3893" s="28">
        <v>2.15</v>
      </c>
      <c r="F3893" s="28">
        <f t="shared" si="64"/>
        <v>72.866725000000002</v>
      </c>
      <c r="G3893" s="22" t="s">
        <v>46565</v>
      </c>
      <c r="H3893" s="27">
        <v>1</v>
      </c>
      <c r="I3893" s="23" t="s">
        <v>43003</v>
      </c>
      <c r="J3893" s="20" t="s">
        <v>69364</v>
      </c>
      <c r="K3893" s="44" t="s">
        <v>98647</v>
      </c>
      <c r="L3893" s="52"/>
      <c r="M3893" s="52"/>
    </row>
    <row r="3894" spans="1:13" ht="12.75" customHeight="1" x14ac:dyDescent="0.2">
      <c r="A3894" s="26" t="s">
        <v>7381</v>
      </c>
      <c r="B3894" t="s">
        <v>28670</v>
      </c>
      <c r="C3894" t="s">
        <v>31</v>
      </c>
      <c r="D3894" s="21">
        <v>1</v>
      </c>
      <c r="E3894" s="28">
        <v>51.29</v>
      </c>
      <c r="F3894" s="28">
        <f t="shared" si="64"/>
        <v>1738.2950350000001</v>
      </c>
      <c r="G3894" s="22" t="s">
        <v>46565</v>
      </c>
      <c r="H3894" s="27">
        <v>1</v>
      </c>
      <c r="I3894" s="23" t="s">
        <v>43003</v>
      </c>
      <c r="J3894" s="20" t="s">
        <v>69365</v>
      </c>
      <c r="K3894" s="44" t="s">
        <v>98718</v>
      </c>
      <c r="L3894" s="52"/>
      <c r="M3894" s="52"/>
    </row>
    <row r="3895" spans="1:13" ht="12.75" customHeight="1" x14ac:dyDescent="0.2">
      <c r="A3895" s="26" t="s">
        <v>7382</v>
      </c>
      <c r="B3895" t="s">
        <v>28671</v>
      </c>
      <c r="C3895" t="s">
        <v>31</v>
      </c>
      <c r="D3895" s="21">
        <v>1</v>
      </c>
      <c r="E3895" s="28">
        <v>6.44</v>
      </c>
      <c r="F3895" s="28">
        <f t="shared" si="64"/>
        <v>218.26126000000002</v>
      </c>
      <c r="G3895" s="22" t="s">
        <v>46565</v>
      </c>
      <c r="H3895" s="27">
        <v>1</v>
      </c>
      <c r="I3895" s="23" t="s">
        <v>43003</v>
      </c>
      <c r="J3895" s="20" t="s">
        <v>69366</v>
      </c>
      <c r="K3895" s="44" t="s">
        <v>98637</v>
      </c>
      <c r="L3895" s="52"/>
      <c r="M3895" s="52"/>
    </row>
    <row r="3896" spans="1:13" ht="12.75" customHeight="1" x14ac:dyDescent="0.2">
      <c r="A3896" s="26" t="s">
        <v>7383</v>
      </c>
      <c r="B3896" t="s">
        <v>28672</v>
      </c>
      <c r="C3896" t="s">
        <v>31</v>
      </c>
      <c r="D3896" s="21">
        <v>1</v>
      </c>
      <c r="E3896" s="28">
        <v>2.2799999999999998</v>
      </c>
      <c r="F3896" s="28">
        <f t="shared" si="64"/>
        <v>77.272619999999989</v>
      </c>
      <c r="G3896" s="22" t="s">
        <v>46566</v>
      </c>
      <c r="H3896" s="27">
        <v>1</v>
      </c>
      <c r="I3896" s="23" t="s">
        <v>43003</v>
      </c>
      <c r="J3896" s="20" t="s">
        <v>69367</v>
      </c>
      <c r="K3896" s="44" t="s">
        <v>98637</v>
      </c>
      <c r="L3896" s="52"/>
      <c r="M3896" s="52"/>
    </row>
    <row r="3897" spans="1:13" ht="12.75" customHeight="1" x14ac:dyDescent="0.2">
      <c r="A3897" s="26" t="s">
        <v>7384</v>
      </c>
      <c r="B3897" t="s">
        <v>28673</v>
      </c>
      <c r="C3897" t="s">
        <v>31</v>
      </c>
      <c r="D3897" s="21">
        <v>1</v>
      </c>
      <c r="E3897" s="28">
        <v>2.77</v>
      </c>
      <c r="F3897" s="28">
        <f t="shared" si="64"/>
        <v>93.879455000000007</v>
      </c>
      <c r="G3897" s="22" t="s">
        <v>46565</v>
      </c>
      <c r="H3897" s="27">
        <v>1</v>
      </c>
      <c r="I3897" s="23" t="s">
        <v>43003</v>
      </c>
      <c r="J3897" s="20" t="s">
        <v>69368</v>
      </c>
      <c r="K3897" s="44" t="s">
        <v>98637</v>
      </c>
      <c r="L3897" s="52"/>
      <c r="M3897" s="52"/>
    </row>
    <row r="3898" spans="1:13" ht="12.75" customHeight="1" x14ac:dyDescent="0.2">
      <c r="A3898" s="26" t="s">
        <v>7385</v>
      </c>
      <c r="B3898" t="s">
        <v>28674</v>
      </c>
      <c r="C3898" t="s">
        <v>31</v>
      </c>
      <c r="D3898" s="21">
        <v>1</v>
      </c>
      <c r="E3898" s="28">
        <v>40.79</v>
      </c>
      <c r="F3898" s="28">
        <f t="shared" si="64"/>
        <v>1382.434285</v>
      </c>
      <c r="G3898" s="22" t="s">
        <v>46565</v>
      </c>
      <c r="H3898" s="27">
        <v>1</v>
      </c>
      <c r="I3898" s="23" t="s">
        <v>43003</v>
      </c>
      <c r="J3898" s="20" t="s">
        <v>69369</v>
      </c>
      <c r="K3898" s="44" t="s">
        <v>98651</v>
      </c>
      <c r="L3898" s="52"/>
      <c r="M3898" s="52"/>
    </row>
    <row r="3899" spans="1:13" ht="12.75" customHeight="1" x14ac:dyDescent="0.2">
      <c r="A3899" s="26" t="s">
        <v>7386</v>
      </c>
      <c r="B3899" t="s">
        <v>28675</v>
      </c>
      <c r="C3899" t="s">
        <v>31</v>
      </c>
      <c r="D3899" s="21">
        <v>1</v>
      </c>
      <c r="E3899" s="28">
        <v>58.25</v>
      </c>
      <c r="F3899" s="28">
        <f t="shared" si="64"/>
        <v>1974.179875</v>
      </c>
      <c r="G3899" s="22" t="s">
        <v>46565</v>
      </c>
      <c r="H3899" s="27">
        <v>1</v>
      </c>
      <c r="I3899" s="23" t="s">
        <v>43122</v>
      </c>
      <c r="J3899" s="20" t="s">
        <v>69370</v>
      </c>
      <c r="K3899" s="44" t="s">
        <v>98638</v>
      </c>
      <c r="L3899" s="52"/>
      <c r="M3899" s="52"/>
    </row>
    <row r="3900" spans="1:13" ht="12.75" customHeight="1" x14ac:dyDescent="0.2">
      <c r="A3900" s="26" t="s">
        <v>7387</v>
      </c>
      <c r="B3900" t="s">
        <v>28676</v>
      </c>
      <c r="C3900" t="s">
        <v>31</v>
      </c>
      <c r="D3900" s="21">
        <v>1</v>
      </c>
      <c r="E3900" s="28">
        <v>54.72</v>
      </c>
      <c r="F3900" s="28">
        <f t="shared" si="64"/>
        <v>1854.54288</v>
      </c>
      <c r="G3900" s="22" t="s">
        <v>46565</v>
      </c>
      <c r="H3900" s="27">
        <v>1</v>
      </c>
      <c r="I3900" s="23" t="s">
        <v>43122</v>
      </c>
      <c r="J3900" s="20" t="s">
        <v>69371</v>
      </c>
      <c r="K3900" s="44" t="s">
        <v>98638</v>
      </c>
      <c r="L3900" s="52"/>
      <c r="M3900" s="52"/>
    </row>
    <row r="3901" spans="1:13" ht="12.75" customHeight="1" x14ac:dyDescent="0.2">
      <c r="A3901" s="26" t="s">
        <v>7388</v>
      </c>
      <c r="B3901" t="s">
        <v>28677</v>
      </c>
      <c r="C3901" t="s">
        <v>31</v>
      </c>
      <c r="D3901" s="21">
        <v>1</v>
      </c>
      <c r="E3901" s="28">
        <v>58.25</v>
      </c>
      <c r="F3901" s="28">
        <f t="shared" si="64"/>
        <v>1974.179875</v>
      </c>
      <c r="G3901" s="22" t="s">
        <v>46565</v>
      </c>
      <c r="H3901" s="27">
        <v>1</v>
      </c>
      <c r="I3901" s="23" t="s">
        <v>43122</v>
      </c>
      <c r="J3901" s="20" t="s">
        <v>69372</v>
      </c>
      <c r="K3901" s="44" t="s">
        <v>98638</v>
      </c>
      <c r="L3901" s="52"/>
      <c r="M3901" s="52"/>
    </row>
    <row r="3902" spans="1:13" ht="12.75" customHeight="1" x14ac:dyDescent="0.2">
      <c r="A3902" s="26" t="s">
        <v>7389</v>
      </c>
      <c r="B3902" t="s">
        <v>28678</v>
      </c>
      <c r="C3902" t="s">
        <v>31</v>
      </c>
      <c r="D3902" s="21">
        <v>1</v>
      </c>
      <c r="E3902" s="28">
        <v>58.25</v>
      </c>
      <c r="F3902" s="28">
        <f t="shared" si="64"/>
        <v>1974.179875</v>
      </c>
      <c r="G3902" s="22" t="s">
        <v>46565</v>
      </c>
      <c r="H3902" s="27">
        <v>1</v>
      </c>
      <c r="I3902" s="23" t="s">
        <v>43122</v>
      </c>
      <c r="J3902" s="20" t="s">
        <v>69373</v>
      </c>
      <c r="K3902" s="44" t="s">
        <v>98638</v>
      </c>
      <c r="L3902" s="52"/>
      <c r="M3902" s="52"/>
    </row>
    <row r="3903" spans="1:13" ht="12.75" customHeight="1" x14ac:dyDescent="0.2">
      <c r="A3903" s="26" t="s">
        <v>7390</v>
      </c>
      <c r="B3903" t="s">
        <v>28679</v>
      </c>
      <c r="C3903" t="s">
        <v>31</v>
      </c>
      <c r="D3903" s="21">
        <v>1</v>
      </c>
      <c r="E3903" s="28">
        <v>64.8</v>
      </c>
      <c r="F3903" s="28">
        <f t="shared" si="64"/>
        <v>2196.1691999999998</v>
      </c>
      <c r="G3903" s="22" t="s">
        <v>46565</v>
      </c>
      <c r="H3903" s="27">
        <v>1</v>
      </c>
      <c r="I3903" s="23" t="s">
        <v>43122</v>
      </c>
      <c r="J3903" s="20" t="s">
        <v>69374</v>
      </c>
      <c r="K3903" s="44" t="s">
        <v>98638</v>
      </c>
      <c r="L3903" s="52"/>
      <c r="M3903" s="52"/>
    </row>
    <row r="3904" spans="1:13" ht="12.75" customHeight="1" x14ac:dyDescent="0.2">
      <c r="A3904" s="26" t="s">
        <v>7391</v>
      </c>
      <c r="B3904" t="s">
        <v>28680</v>
      </c>
      <c r="C3904" t="s">
        <v>31</v>
      </c>
      <c r="D3904" s="21">
        <v>1</v>
      </c>
      <c r="E3904" s="28">
        <v>70.03</v>
      </c>
      <c r="F3904" s="28">
        <f t="shared" si="64"/>
        <v>2373.4217450000001</v>
      </c>
      <c r="G3904" s="22" t="s">
        <v>46565</v>
      </c>
      <c r="H3904" s="27">
        <v>1</v>
      </c>
      <c r="I3904" s="23" t="s">
        <v>43122</v>
      </c>
      <c r="J3904" s="20" t="s">
        <v>69375</v>
      </c>
      <c r="K3904" s="44" t="s">
        <v>98638</v>
      </c>
      <c r="L3904" s="52"/>
      <c r="M3904" s="52"/>
    </row>
    <row r="3905" spans="1:13" ht="12.75" customHeight="1" x14ac:dyDescent="0.2">
      <c r="A3905" s="26" t="s">
        <v>7392</v>
      </c>
      <c r="B3905" t="s">
        <v>28668</v>
      </c>
      <c r="C3905" t="s">
        <v>31</v>
      </c>
      <c r="D3905" s="21">
        <v>1</v>
      </c>
      <c r="E3905" s="28">
        <v>15.66</v>
      </c>
      <c r="F3905" s="28">
        <f t="shared" si="64"/>
        <v>530.74089000000004</v>
      </c>
      <c r="G3905" s="22" t="s">
        <v>46565</v>
      </c>
      <c r="H3905" s="27">
        <v>1</v>
      </c>
      <c r="I3905" s="23" t="s">
        <v>43003</v>
      </c>
      <c r="J3905" s="20" t="s">
        <v>69376</v>
      </c>
      <c r="K3905" s="44" t="s">
        <v>98637</v>
      </c>
      <c r="L3905" s="52"/>
      <c r="M3905" s="52"/>
    </row>
    <row r="3906" spans="1:13" ht="12.75" customHeight="1" x14ac:dyDescent="0.2">
      <c r="A3906" s="26" t="s">
        <v>7393</v>
      </c>
      <c r="B3906" t="s">
        <v>28681</v>
      </c>
      <c r="C3906" t="s">
        <v>31</v>
      </c>
      <c r="D3906" s="21">
        <v>1</v>
      </c>
      <c r="E3906" s="28">
        <v>7.04</v>
      </c>
      <c r="F3906" s="28">
        <f t="shared" si="64"/>
        <v>238.59616</v>
      </c>
      <c r="G3906" s="22" t="s">
        <v>46565</v>
      </c>
      <c r="H3906" s="27">
        <v>1</v>
      </c>
      <c r="I3906" s="23" t="s">
        <v>43003</v>
      </c>
      <c r="J3906" s="20" t="s">
        <v>69377</v>
      </c>
      <c r="K3906" s="44" t="s">
        <v>98637</v>
      </c>
      <c r="L3906" s="52"/>
      <c r="M3906" s="52"/>
    </row>
    <row r="3907" spans="1:13" ht="12.75" customHeight="1" x14ac:dyDescent="0.2">
      <c r="A3907" s="26" t="s">
        <v>7394</v>
      </c>
      <c r="B3907" t="s">
        <v>28682</v>
      </c>
      <c r="C3907" t="s">
        <v>31</v>
      </c>
      <c r="D3907" s="21">
        <v>1</v>
      </c>
      <c r="E3907" s="28">
        <v>35.78</v>
      </c>
      <c r="F3907" s="28">
        <f t="shared" si="64"/>
        <v>1212.63787</v>
      </c>
      <c r="G3907" s="22" t="s">
        <v>46565</v>
      </c>
      <c r="H3907" s="27">
        <v>1</v>
      </c>
      <c r="I3907" s="23" t="s">
        <v>43003</v>
      </c>
      <c r="J3907" s="20" t="s">
        <v>69378</v>
      </c>
      <c r="K3907" s="44" t="s">
        <v>98637</v>
      </c>
      <c r="L3907" s="52"/>
      <c r="M3907" s="52"/>
    </row>
    <row r="3908" spans="1:13" ht="12.75" customHeight="1" x14ac:dyDescent="0.2">
      <c r="A3908" s="26" t="s">
        <v>7395</v>
      </c>
      <c r="B3908" t="s">
        <v>28683</v>
      </c>
      <c r="C3908" t="s">
        <v>31</v>
      </c>
      <c r="D3908" s="21">
        <v>1</v>
      </c>
      <c r="E3908" s="28">
        <v>12.28</v>
      </c>
      <c r="F3908" s="28">
        <f t="shared" si="64"/>
        <v>416.18761999999998</v>
      </c>
      <c r="G3908" s="22" t="s">
        <v>46566</v>
      </c>
      <c r="H3908" s="27">
        <v>1</v>
      </c>
      <c r="I3908" s="23" t="s">
        <v>43003</v>
      </c>
      <c r="J3908" s="20" t="s">
        <v>69379</v>
      </c>
      <c r="K3908" s="44" t="s">
        <v>98637</v>
      </c>
      <c r="L3908" s="52"/>
      <c r="M3908" s="52"/>
    </row>
    <row r="3909" spans="1:13" ht="12.75" customHeight="1" x14ac:dyDescent="0.2">
      <c r="A3909" s="26" t="s">
        <v>7396</v>
      </c>
      <c r="B3909" t="s">
        <v>28684</v>
      </c>
      <c r="C3909" t="s">
        <v>31</v>
      </c>
      <c r="D3909" s="21">
        <v>1</v>
      </c>
      <c r="E3909" s="28">
        <v>10.51</v>
      </c>
      <c r="F3909" s="28">
        <f t="shared" si="64"/>
        <v>356.19966499999998</v>
      </c>
      <c r="G3909" s="22" t="s">
        <v>46565</v>
      </c>
      <c r="H3909" s="27">
        <v>1</v>
      </c>
      <c r="I3909" s="23" t="s">
        <v>43003</v>
      </c>
      <c r="J3909" s="20" t="s">
        <v>69380</v>
      </c>
      <c r="K3909" s="44" t="s">
        <v>98637</v>
      </c>
      <c r="L3909" s="52"/>
      <c r="M3909" s="52"/>
    </row>
    <row r="3910" spans="1:13" ht="12.75" customHeight="1" x14ac:dyDescent="0.2">
      <c r="A3910" s="26" t="s">
        <v>7397</v>
      </c>
      <c r="B3910" t="s">
        <v>28685</v>
      </c>
      <c r="C3910" t="s">
        <v>31</v>
      </c>
      <c r="D3910" s="21">
        <v>1</v>
      </c>
      <c r="E3910" s="28">
        <v>15.35</v>
      </c>
      <c r="F3910" s="28">
        <f t="shared" si="64"/>
        <v>520.23452499999996</v>
      </c>
      <c r="G3910" s="22" t="s">
        <v>46566</v>
      </c>
      <c r="H3910" s="27">
        <v>1</v>
      </c>
      <c r="I3910" s="23" t="s">
        <v>43003</v>
      </c>
      <c r="J3910" s="20" t="s">
        <v>69381</v>
      </c>
      <c r="K3910" s="44" t="s">
        <v>98637</v>
      </c>
      <c r="L3910" s="52"/>
      <c r="M3910" s="52"/>
    </row>
    <row r="3911" spans="1:13" ht="12.75" customHeight="1" x14ac:dyDescent="0.2">
      <c r="A3911" s="26" t="s">
        <v>7398</v>
      </c>
      <c r="B3911" t="s">
        <v>28686</v>
      </c>
      <c r="C3911" t="s">
        <v>31</v>
      </c>
      <c r="D3911" s="21">
        <v>1</v>
      </c>
      <c r="E3911" s="28">
        <v>12.38</v>
      </c>
      <c r="F3911" s="28">
        <f t="shared" si="64"/>
        <v>419.57677000000001</v>
      </c>
      <c r="G3911" s="22" t="s">
        <v>46565</v>
      </c>
      <c r="H3911" s="27">
        <v>1</v>
      </c>
      <c r="I3911" s="23" t="s">
        <v>43003</v>
      </c>
      <c r="J3911" s="20" t="s">
        <v>69382</v>
      </c>
      <c r="K3911" s="44" t="s">
        <v>98637</v>
      </c>
      <c r="L3911" s="52"/>
      <c r="M3911" s="52"/>
    </row>
    <row r="3912" spans="1:13" ht="12.75" customHeight="1" x14ac:dyDescent="0.2">
      <c r="A3912" s="26" t="s">
        <v>7399</v>
      </c>
      <c r="B3912" t="s">
        <v>28687</v>
      </c>
      <c r="C3912" t="s">
        <v>31</v>
      </c>
      <c r="D3912" s="21">
        <v>1</v>
      </c>
      <c r="E3912" s="28">
        <v>15.78</v>
      </c>
      <c r="F3912" s="28">
        <f t="shared" si="64"/>
        <v>534.80786999999998</v>
      </c>
      <c r="G3912" s="22" t="s">
        <v>46565</v>
      </c>
      <c r="H3912" s="27">
        <v>1</v>
      </c>
      <c r="I3912" s="23" t="s">
        <v>43003</v>
      </c>
      <c r="J3912" s="20" t="s">
        <v>69383</v>
      </c>
      <c r="K3912" s="44" t="s">
        <v>98637</v>
      </c>
      <c r="L3912" s="52"/>
      <c r="M3912" s="52"/>
    </row>
    <row r="3913" spans="1:13" ht="12.75" customHeight="1" x14ac:dyDescent="0.2">
      <c r="A3913" s="26" t="s">
        <v>7400</v>
      </c>
      <c r="B3913" t="s">
        <v>28688</v>
      </c>
      <c r="C3913" t="s">
        <v>31</v>
      </c>
      <c r="D3913" s="21">
        <v>1</v>
      </c>
      <c r="E3913" s="28">
        <v>15.07</v>
      </c>
      <c r="F3913" s="28">
        <f t="shared" si="64"/>
        <v>510.74490500000002</v>
      </c>
      <c r="G3913" s="22" t="s">
        <v>46565</v>
      </c>
      <c r="H3913" s="27">
        <v>1</v>
      </c>
      <c r="I3913" s="23" t="s">
        <v>43003</v>
      </c>
      <c r="J3913" s="20" t="s">
        <v>69384</v>
      </c>
      <c r="K3913" s="44" t="s">
        <v>98651</v>
      </c>
      <c r="L3913" s="52"/>
      <c r="M3913" s="52"/>
    </row>
    <row r="3914" spans="1:13" ht="12.75" customHeight="1" x14ac:dyDescent="0.2">
      <c r="A3914" s="26" t="s">
        <v>7401</v>
      </c>
      <c r="B3914" t="s">
        <v>28689</v>
      </c>
      <c r="C3914" t="s">
        <v>31</v>
      </c>
      <c r="D3914" s="21">
        <v>1</v>
      </c>
      <c r="E3914" s="28">
        <v>31.89</v>
      </c>
      <c r="F3914" s="28">
        <f t="shared" si="64"/>
        <v>1080.799935</v>
      </c>
      <c r="G3914" s="22" t="s">
        <v>46565</v>
      </c>
      <c r="H3914" s="27">
        <v>1</v>
      </c>
      <c r="I3914" s="23" t="s">
        <v>43123</v>
      </c>
      <c r="J3914" s="20" t="s">
        <v>69385</v>
      </c>
      <c r="K3914" s="44" t="s">
        <v>98638</v>
      </c>
      <c r="L3914" s="52"/>
      <c r="M3914" s="52"/>
    </row>
    <row r="3915" spans="1:13" ht="12.75" customHeight="1" x14ac:dyDescent="0.2">
      <c r="A3915" s="26" t="s">
        <v>7402</v>
      </c>
      <c r="B3915" t="s">
        <v>28690</v>
      </c>
      <c r="C3915" t="s">
        <v>31</v>
      </c>
      <c r="D3915" s="21">
        <v>1</v>
      </c>
      <c r="E3915" s="28">
        <v>31.89</v>
      </c>
      <c r="F3915" s="28">
        <f t="shared" si="64"/>
        <v>1080.799935</v>
      </c>
      <c r="G3915" s="22" t="s">
        <v>46565</v>
      </c>
      <c r="H3915" s="27">
        <v>1</v>
      </c>
      <c r="I3915" s="23" t="s">
        <v>43123</v>
      </c>
      <c r="J3915" s="20" t="s">
        <v>69386</v>
      </c>
      <c r="K3915" s="44" t="s">
        <v>98638</v>
      </c>
      <c r="L3915" s="52"/>
      <c r="M3915" s="52"/>
    </row>
    <row r="3916" spans="1:13" ht="12.75" customHeight="1" x14ac:dyDescent="0.2">
      <c r="A3916" s="26" t="s">
        <v>7403</v>
      </c>
      <c r="B3916" t="s">
        <v>28691</v>
      </c>
      <c r="C3916" t="s">
        <v>31</v>
      </c>
      <c r="D3916" s="21">
        <v>1</v>
      </c>
      <c r="E3916" s="28">
        <v>31.89</v>
      </c>
      <c r="F3916" s="28">
        <f t="shared" si="64"/>
        <v>1080.799935</v>
      </c>
      <c r="G3916" s="22" t="s">
        <v>46565</v>
      </c>
      <c r="H3916" s="27">
        <v>1</v>
      </c>
      <c r="I3916" s="23" t="s">
        <v>43123</v>
      </c>
      <c r="J3916" s="20" t="s">
        <v>69387</v>
      </c>
      <c r="K3916" s="44" t="s">
        <v>98638</v>
      </c>
      <c r="L3916" s="52"/>
      <c r="M3916" s="52"/>
    </row>
    <row r="3917" spans="1:13" ht="12.75" customHeight="1" x14ac:dyDescent="0.2">
      <c r="A3917" s="26" t="s">
        <v>7404</v>
      </c>
      <c r="B3917" t="s">
        <v>28692</v>
      </c>
      <c r="C3917" t="s">
        <v>31</v>
      </c>
      <c r="D3917" s="21">
        <v>1</v>
      </c>
      <c r="E3917" s="28">
        <v>31.89</v>
      </c>
      <c r="F3917" s="28">
        <f t="shared" si="64"/>
        <v>1080.799935</v>
      </c>
      <c r="G3917" s="22" t="s">
        <v>46566</v>
      </c>
      <c r="H3917" s="27">
        <v>1</v>
      </c>
      <c r="I3917" s="23" t="s">
        <v>43123</v>
      </c>
      <c r="J3917" s="20" t="s">
        <v>69388</v>
      </c>
      <c r="K3917" s="44" t="s">
        <v>98638</v>
      </c>
      <c r="L3917" s="52"/>
      <c r="M3917" s="52"/>
    </row>
    <row r="3918" spans="1:13" ht="12.75" customHeight="1" x14ac:dyDescent="0.2">
      <c r="A3918" s="26" t="s">
        <v>7405</v>
      </c>
      <c r="B3918" t="s">
        <v>28693</v>
      </c>
      <c r="C3918" t="s">
        <v>31</v>
      </c>
      <c r="D3918" s="21">
        <v>1</v>
      </c>
      <c r="E3918" s="28">
        <v>38.119999999999997</v>
      </c>
      <c r="F3918" s="28">
        <f t="shared" si="64"/>
        <v>1291.94398</v>
      </c>
      <c r="G3918" s="22" t="s">
        <v>46565</v>
      </c>
      <c r="H3918" s="27">
        <v>1</v>
      </c>
      <c r="I3918" s="23" t="s">
        <v>43123</v>
      </c>
      <c r="J3918" s="20" t="s">
        <v>69389</v>
      </c>
      <c r="K3918" s="44" t="s">
        <v>98638</v>
      </c>
      <c r="L3918" s="52"/>
      <c r="M3918" s="52"/>
    </row>
    <row r="3919" spans="1:13" ht="12.75" customHeight="1" x14ac:dyDescent="0.2">
      <c r="A3919" s="26" t="s">
        <v>7406</v>
      </c>
      <c r="B3919" t="s">
        <v>28694</v>
      </c>
      <c r="C3919" t="s">
        <v>31</v>
      </c>
      <c r="D3919" s="21">
        <v>1</v>
      </c>
      <c r="E3919" s="28">
        <v>38.86</v>
      </c>
      <c r="F3919" s="28">
        <f t="shared" si="64"/>
        <v>1317.02369</v>
      </c>
      <c r="G3919" s="22" t="s">
        <v>46565</v>
      </c>
      <c r="H3919" s="27">
        <v>1</v>
      </c>
      <c r="I3919" s="23" t="s">
        <v>43123</v>
      </c>
      <c r="J3919" s="20" t="s">
        <v>69390</v>
      </c>
      <c r="K3919" s="44" t="s">
        <v>98638</v>
      </c>
      <c r="L3919" s="52"/>
      <c r="M3919" s="52"/>
    </row>
    <row r="3920" spans="1:13" ht="12.75" customHeight="1" x14ac:dyDescent="0.2">
      <c r="A3920" s="26" t="s">
        <v>7407</v>
      </c>
      <c r="B3920" t="s">
        <v>28695</v>
      </c>
      <c r="C3920" t="s">
        <v>31</v>
      </c>
      <c r="D3920" s="21">
        <v>1</v>
      </c>
      <c r="E3920" s="28">
        <v>48.69</v>
      </c>
      <c r="F3920" s="28">
        <f t="shared" si="64"/>
        <v>1650.1771349999999</v>
      </c>
      <c r="G3920" s="22" t="s">
        <v>46565</v>
      </c>
      <c r="H3920" s="27">
        <v>1</v>
      </c>
      <c r="I3920" s="23" t="s">
        <v>43123</v>
      </c>
      <c r="J3920" s="20" t="s">
        <v>69391</v>
      </c>
      <c r="K3920" s="44" t="s">
        <v>98638</v>
      </c>
      <c r="L3920" s="52"/>
      <c r="M3920" s="52"/>
    </row>
    <row r="3921" spans="1:13" ht="12.75" customHeight="1" x14ac:dyDescent="0.2">
      <c r="A3921" s="26" t="s">
        <v>7408</v>
      </c>
      <c r="B3921" t="s">
        <v>28696</v>
      </c>
      <c r="C3921" t="s">
        <v>31</v>
      </c>
      <c r="D3921" s="21">
        <v>1</v>
      </c>
      <c r="E3921" s="28">
        <v>25.89</v>
      </c>
      <c r="F3921" s="28">
        <f t="shared" si="64"/>
        <v>877.45093500000007</v>
      </c>
      <c r="G3921" s="22" t="s">
        <v>46565</v>
      </c>
      <c r="H3921" s="27">
        <v>1</v>
      </c>
      <c r="I3921" s="23" t="s">
        <v>43123</v>
      </c>
      <c r="J3921" s="20" t="s">
        <v>69392</v>
      </c>
      <c r="K3921" s="44" t="s">
        <v>98638</v>
      </c>
      <c r="L3921" s="52"/>
      <c r="M3921" s="52"/>
    </row>
    <row r="3922" spans="1:13" ht="12.75" customHeight="1" x14ac:dyDescent="0.2">
      <c r="A3922" s="26" t="s">
        <v>7409</v>
      </c>
      <c r="B3922" t="s">
        <v>28697</v>
      </c>
      <c r="C3922" t="s">
        <v>31</v>
      </c>
      <c r="D3922" s="21">
        <v>1</v>
      </c>
      <c r="E3922" s="28">
        <v>25.89</v>
      </c>
      <c r="F3922" s="28">
        <f t="shared" si="64"/>
        <v>877.45093500000007</v>
      </c>
      <c r="G3922" s="22" t="s">
        <v>46565</v>
      </c>
      <c r="H3922" s="27">
        <v>1</v>
      </c>
      <c r="I3922" s="23" t="s">
        <v>43123</v>
      </c>
      <c r="J3922" s="20" t="s">
        <v>69393</v>
      </c>
      <c r="K3922" s="44" t="s">
        <v>98638</v>
      </c>
      <c r="L3922" s="52"/>
      <c r="M3922" s="52"/>
    </row>
    <row r="3923" spans="1:13" ht="12.75" customHeight="1" x14ac:dyDescent="0.2">
      <c r="A3923" s="26" t="s">
        <v>7410</v>
      </c>
      <c r="B3923" t="s">
        <v>28698</v>
      </c>
      <c r="C3923" t="s">
        <v>31</v>
      </c>
      <c r="D3923" s="21">
        <v>1</v>
      </c>
      <c r="E3923" s="28">
        <v>25.89</v>
      </c>
      <c r="F3923" s="28">
        <f t="shared" si="64"/>
        <v>877.45093500000007</v>
      </c>
      <c r="G3923" s="22" t="s">
        <v>46565</v>
      </c>
      <c r="H3923" s="27">
        <v>1</v>
      </c>
      <c r="I3923" s="23" t="s">
        <v>43123</v>
      </c>
      <c r="J3923" s="20" t="s">
        <v>69394</v>
      </c>
      <c r="K3923" s="44" t="s">
        <v>98638</v>
      </c>
      <c r="L3923" s="52"/>
      <c r="M3923" s="52"/>
    </row>
    <row r="3924" spans="1:13" ht="12.75" customHeight="1" x14ac:dyDescent="0.2">
      <c r="A3924" s="26" t="s">
        <v>7411</v>
      </c>
      <c r="B3924" t="s">
        <v>28699</v>
      </c>
      <c r="C3924" t="s">
        <v>31</v>
      </c>
      <c r="D3924" s="21">
        <v>1</v>
      </c>
      <c r="E3924" s="28">
        <v>25.89</v>
      </c>
      <c r="F3924" s="28">
        <f t="shared" ref="F3924:F3987" si="65">E3924*$I$2</f>
        <v>877.45093500000007</v>
      </c>
      <c r="G3924" s="22" t="s">
        <v>46565</v>
      </c>
      <c r="H3924" s="27">
        <v>1</v>
      </c>
      <c r="I3924" s="23" t="s">
        <v>43123</v>
      </c>
      <c r="J3924" s="20" t="s">
        <v>69395</v>
      </c>
      <c r="K3924" s="44" t="s">
        <v>98638</v>
      </c>
      <c r="L3924" s="52"/>
      <c r="M3924" s="52"/>
    </row>
    <row r="3925" spans="1:13" ht="12.75" customHeight="1" x14ac:dyDescent="0.2">
      <c r="A3925" s="26" t="s">
        <v>7412</v>
      </c>
      <c r="B3925" t="s">
        <v>28700</v>
      </c>
      <c r="C3925" t="s">
        <v>31</v>
      </c>
      <c r="D3925" s="21">
        <v>1</v>
      </c>
      <c r="E3925" s="28">
        <v>26.42</v>
      </c>
      <c r="F3925" s="28">
        <f t="shared" si="65"/>
        <v>895.41343000000006</v>
      </c>
      <c r="G3925" s="22" t="s">
        <v>46565</v>
      </c>
      <c r="H3925" s="27">
        <v>1</v>
      </c>
      <c r="I3925" s="23" t="s">
        <v>43123</v>
      </c>
      <c r="J3925" s="20" t="s">
        <v>69396</v>
      </c>
      <c r="K3925" s="44" t="s">
        <v>98638</v>
      </c>
      <c r="L3925" s="52"/>
      <c r="M3925" s="52"/>
    </row>
    <row r="3926" spans="1:13" ht="12.75" customHeight="1" x14ac:dyDescent="0.2">
      <c r="A3926" s="26" t="s">
        <v>7413</v>
      </c>
      <c r="B3926" t="s">
        <v>28701</v>
      </c>
      <c r="C3926" t="s">
        <v>31</v>
      </c>
      <c r="D3926" s="21">
        <v>1</v>
      </c>
      <c r="E3926" s="28">
        <v>26.42</v>
      </c>
      <c r="F3926" s="28">
        <f t="shared" si="65"/>
        <v>895.41343000000006</v>
      </c>
      <c r="G3926" s="22" t="s">
        <v>46565</v>
      </c>
      <c r="H3926" s="27">
        <v>1</v>
      </c>
      <c r="I3926" s="23" t="s">
        <v>43123</v>
      </c>
      <c r="J3926" s="20" t="s">
        <v>69397</v>
      </c>
      <c r="K3926" s="44" t="s">
        <v>98638</v>
      </c>
      <c r="L3926" s="52"/>
      <c r="M3926" s="52"/>
    </row>
    <row r="3927" spans="1:13" ht="12.75" customHeight="1" x14ac:dyDescent="0.2">
      <c r="A3927" s="26" t="s">
        <v>7414</v>
      </c>
      <c r="B3927" t="s">
        <v>28702</v>
      </c>
      <c r="C3927" t="s">
        <v>31</v>
      </c>
      <c r="D3927" s="21">
        <v>1</v>
      </c>
      <c r="E3927" s="28">
        <v>30.72</v>
      </c>
      <c r="F3927" s="28">
        <f t="shared" si="65"/>
        <v>1041.14688</v>
      </c>
      <c r="G3927" s="22" t="s">
        <v>46565</v>
      </c>
      <c r="H3927" s="27">
        <v>1</v>
      </c>
      <c r="I3927" s="23" t="s">
        <v>43123</v>
      </c>
      <c r="J3927" s="20" t="s">
        <v>69398</v>
      </c>
      <c r="K3927" s="44" t="s">
        <v>98638</v>
      </c>
      <c r="L3927" s="52"/>
      <c r="M3927" s="52"/>
    </row>
    <row r="3928" spans="1:13" ht="12.75" customHeight="1" x14ac:dyDescent="0.2">
      <c r="A3928" s="26" t="s">
        <v>7415</v>
      </c>
      <c r="B3928" t="s">
        <v>28703</v>
      </c>
      <c r="C3928" t="s">
        <v>31</v>
      </c>
      <c r="D3928" s="21">
        <v>1</v>
      </c>
      <c r="E3928" s="28">
        <v>31.75</v>
      </c>
      <c r="F3928" s="28">
        <f t="shared" si="65"/>
        <v>1076.0551250000001</v>
      </c>
      <c r="G3928" s="22" t="s">
        <v>46565</v>
      </c>
      <c r="H3928" s="27">
        <v>1</v>
      </c>
      <c r="I3928" s="23" t="s">
        <v>43123</v>
      </c>
      <c r="J3928" s="20" t="s">
        <v>69399</v>
      </c>
      <c r="K3928" s="44" t="s">
        <v>98638</v>
      </c>
      <c r="L3928" s="52"/>
      <c r="M3928" s="52"/>
    </row>
    <row r="3929" spans="1:13" ht="12.75" customHeight="1" x14ac:dyDescent="0.2">
      <c r="A3929" s="26" t="s">
        <v>7416</v>
      </c>
      <c r="B3929" t="s">
        <v>28704</v>
      </c>
      <c r="C3929" t="s">
        <v>31</v>
      </c>
      <c r="D3929" s="21">
        <v>1</v>
      </c>
      <c r="E3929" s="28">
        <v>55.34</v>
      </c>
      <c r="F3929" s="28">
        <f t="shared" si="65"/>
        <v>1875.5556100000001</v>
      </c>
      <c r="G3929" s="22" t="s">
        <v>46565</v>
      </c>
      <c r="H3929" s="27">
        <v>1</v>
      </c>
      <c r="I3929" s="23" t="s">
        <v>43123</v>
      </c>
      <c r="J3929" s="20" t="s">
        <v>69400</v>
      </c>
      <c r="K3929" s="44" t="s">
        <v>98638</v>
      </c>
      <c r="L3929" s="52"/>
      <c r="M3929" s="52"/>
    </row>
    <row r="3930" spans="1:13" ht="12.75" customHeight="1" x14ac:dyDescent="0.2">
      <c r="A3930" s="26" t="s">
        <v>7417</v>
      </c>
      <c r="B3930" t="s">
        <v>28705</v>
      </c>
      <c r="C3930" t="s">
        <v>31</v>
      </c>
      <c r="D3930" s="21">
        <v>1</v>
      </c>
      <c r="E3930" s="28">
        <v>39.24</v>
      </c>
      <c r="F3930" s="28">
        <f t="shared" si="65"/>
        <v>1329.90246</v>
      </c>
      <c r="G3930" s="22" t="s">
        <v>46565</v>
      </c>
      <c r="H3930" s="27">
        <v>1</v>
      </c>
      <c r="I3930" s="23" t="s">
        <v>43016</v>
      </c>
      <c r="J3930" s="20" t="s">
        <v>69401</v>
      </c>
      <c r="K3930" s="44" t="s">
        <v>98651</v>
      </c>
      <c r="L3930" s="52"/>
      <c r="M3930" s="52"/>
    </row>
    <row r="3931" spans="1:13" ht="12.75" customHeight="1" x14ac:dyDescent="0.2">
      <c r="A3931" s="26" t="s">
        <v>7418</v>
      </c>
      <c r="B3931" t="s">
        <v>28706</v>
      </c>
      <c r="C3931" t="s">
        <v>31</v>
      </c>
      <c r="D3931" s="21">
        <v>1</v>
      </c>
      <c r="E3931" s="28">
        <v>32.700000000000003</v>
      </c>
      <c r="F3931" s="28">
        <f t="shared" si="65"/>
        <v>1108.2520500000001</v>
      </c>
      <c r="G3931" s="22" t="s">
        <v>46565</v>
      </c>
      <c r="H3931" s="27">
        <v>1</v>
      </c>
      <c r="I3931" s="23" t="s">
        <v>43003</v>
      </c>
      <c r="J3931" s="20" t="s">
        <v>69402</v>
      </c>
      <c r="K3931" s="44" t="s">
        <v>98638</v>
      </c>
      <c r="L3931" s="52"/>
      <c r="M3931" s="52"/>
    </row>
    <row r="3932" spans="1:13" ht="12.75" customHeight="1" x14ac:dyDescent="0.2">
      <c r="A3932" s="26" t="s">
        <v>7419</v>
      </c>
      <c r="B3932" t="s">
        <v>28707</v>
      </c>
      <c r="C3932" t="s">
        <v>31</v>
      </c>
      <c r="D3932" s="21">
        <v>1</v>
      </c>
      <c r="E3932" s="28">
        <v>27.58</v>
      </c>
      <c r="F3932" s="28">
        <f t="shared" si="65"/>
        <v>934.72757000000001</v>
      </c>
      <c r="G3932" s="22" t="s">
        <v>46565</v>
      </c>
      <c r="H3932" s="27">
        <v>1</v>
      </c>
      <c r="I3932" s="23" t="s">
        <v>43003</v>
      </c>
      <c r="J3932" s="20" t="s">
        <v>69403</v>
      </c>
      <c r="K3932" s="44" t="s">
        <v>98638</v>
      </c>
      <c r="L3932" s="52"/>
      <c r="M3932" s="52"/>
    </row>
    <row r="3933" spans="1:13" ht="12.75" customHeight="1" x14ac:dyDescent="0.2">
      <c r="A3933" s="26" t="s">
        <v>7420</v>
      </c>
      <c r="B3933" t="s">
        <v>28708</v>
      </c>
      <c r="C3933" t="s">
        <v>31</v>
      </c>
      <c r="D3933" s="21">
        <v>1</v>
      </c>
      <c r="E3933" s="28">
        <v>27.58</v>
      </c>
      <c r="F3933" s="28">
        <f t="shared" si="65"/>
        <v>934.72757000000001</v>
      </c>
      <c r="G3933" s="22" t="s">
        <v>46566</v>
      </c>
      <c r="H3933" s="27">
        <v>1</v>
      </c>
      <c r="I3933" s="23" t="s">
        <v>43003</v>
      </c>
      <c r="J3933" s="20" t="s">
        <v>69404</v>
      </c>
      <c r="K3933" s="44" t="s">
        <v>98638</v>
      </c>
      <c r="L3933" s="52"/>
      <c r="M3933" s="52"/>
    </row>
    <row r="3934" spans="1:13" ht="12.75" customHeight="1" x14ac:dyDescent="0.2">
      <c r="A3934" s="26" t="s">
        <v>7421</v>
      </c>
      <c r="B3934" t="s">
        <v>28709</v>
      </c>
      <c r="C3934" t="s">
        <v>31</v>
      </c>
      <c r="D3934" s="21">
        <v>1</v>
      </c>
      <c r="E3934" s="28">
        <v>42.83</v>
      </c>
      <c r="F3934" s="28">
        <f t="shared" si="65"/>
        <v>1451.5729449999999</v>
      </c>
      <c r="G3934" s="22" t="s">
        <v>46565</v>
      </c>
      <c r="H3934" s="27">
        <v>1</v>
      </c>
      <c r="I3934" s="23" t="s">
        <v>43003</v>
      </c>
      <c r="J3934" s="20" t="s">
        <v>69405</v>
      </c>
      <c r="K3934" s="44" t="s">
        <v>98638</v>
      </c>
      <c r="L3934" s="52"/>
      <c r="M3934" s="52"/>
    </row>
    <row r="3935" spans="1:13" ht="12.75" customHeight="1" x14ac:dyDescent="0.2">
      <c r="A3935" s="26" t="s">
        <v>7422</v>
      </c>
      <c r="B3935" t="s">
        <v>28710</v>
      </c>
      <c r="C3935" t="s">
        <v>31</v>
      </c>
      <c r="D3935" s="21">
        <v>1</v>
      </c>
      <c r="E3935" s="28">
        <v>39.74</v>
      </c>
      <c r="F3935" s="28">
        <f t="shared" si="65"/>
        <v>1346.8482100000001</v>
      </c>
      <c r="G3935" s="22" t="s">
        <v>46565</v>
      </c>
      <c r="H3935" s="27">
        <v>1</v>
      </c>
      <c r="I3935" s="23" t="s">
        <v>43003</v>
      </c>
      <c r="J3935" s="20" t="s">
        <v>69406</v>
      </c>
      <c r="K3935" s="44" t="s">
        <v>98638</v>
      </c>
      <c r="L3935" s="52"/>
      <c r="M3935" s="52"/>
    </row>
    <row r="3936" spans="1:13" ht="12.75" customHeight="1" x14ac:dyDescent="0.2">
      <c r="A3936" s="26" t="s">
        <v>7423</v>
      </c>
      <c r="B3936" t="s">
        <v>28711</v>
      </c>
      <c r="C3936" t="s">
        <v>31</v>
      </c>
      <c r="D3936" s="21">
        <v>1</v>
      </c>
      <c r="E3936" s="28">
        <v>31.82</v>
      </c>
      <c r="F3936" s="28">
        <f t="shared" si="65"/>
        <v>1078.4275299999999</v>
      </c>
      <c r="G3936" s="22" t="s">
        <v>46566</v>
      </c>
      <c r="H3936" s="27">
        <v>1</v>
      </c>
      <c r="I3936" s="23" t="s">
        <v>43003</v>
      </c>
      <c r="J3936" s="20" t="s">
        <v>69407</v>
      </c>
      <c r="K3936" s="44" t="s">
        <v>98638</v>
      </c>
      <c r="L3936" s="52"/>
      <c r="M3936" s="52"/>
    </row>
    <row r="3937" spans="1:13" ht="12.75" customHeight="1" x14ac:dyDescent="0.2">
      <c r="A3937" s="26" t="s">
        <v>7424</v>
      </c>
      <c r="B3937" t="s">
        <v>28712</v>
      </c>
      <c r="C3937" t="s">
        <v>31</v>
      </c>
      <c r="D3937" s="21">
        <v>1</v>
      </c>
      <c r="E3937" s="28">
        <v>54.18</v>
      </c>
      <c r="F3937" s="28">
        <f t="shared" si="65"/>
        <v>1836.2414699999999</v>
      </c>
      <c r="G3937" s="22" t="s">
        <v>46565</v>
      </c>
      <c r="H3937" s="27">
        <v>1</v>
      </c>
      <c r="I3937" s="23" t="s">
        <v>43122</v>
      </c>
      <c r="J3937" s="20" t="s">
        <v>69408</v>
      </c>
      <c r="K3937" s="44" t="s">
        <v>98638</v>
      </c>
      <c r="L3937" s="52"/>
      <c r="M3937" s="52"/>
    </row>
    <row r="3938" spans="1:13" ht="12.75" customHeight="1" x14ac:dyDescent="0.2">
      <c r="A3938" s="26" t="s">
        <v>7425</v>
      </c>
      <c r="B3938" t="s">
        <v>28713</v>
      </c>
      <c r="C3938" t="s">
        <v>31</v>
      </c>
      <c r="D3938" s="21">
        <v>1</v>
      </c>
      <c r="E3938" s="28">
        <v>219</v>
      </c>
      <c r="F3938" s="28">
        <f t="shared" si="65"/>
        <v>7422.2385000000004</v>
      </c>
      <c r="G3938" s="22" t="s">
        <v>46566</v>
      </c>
      <c r="H3938" s="27">
        <v>1</v>
      </c>
      <c r="I3938" s="23" t="s">
        <v>43113</v>
      </c>
      <c r="J3938" s="20" t="s">
        <v>69409</v>
      </c>
      <c r="K3938" s="44" t="s">
        <v>98703</v>
      </c>
      <c r="L3938" s="52"/>
      <c r="M3938" s="52"/>
    </row>
    <row r="3939" spans="1:13" ht="12.75" customHeight="1" x14ac:dyDescent="0.2">
      <c r="A3939" s="26" t="s">
        <v>7426</v>
      </c>
      <c r="B3939" t="s">
        <v>28714</v>
      </c>
      <c r="C3939" t="s">
        <v>31</v>
      </c>
      <c r="D3939" s="21">
        <v>1</v>
      </c>
      <c r="E3939" s="28">
        <v>291.8</v>
      </c>
      <c r="F3939" s="28">
        <f t="shared" si="65"/>
        <v>9889.5397000000012</v>
      </c>
      <c r="G3939" s="22" t="s">
        <v>46565</v>
      </c>
      <c r="H3939" s="27">
        <v>1</v>
      </c>
      <c r="I3939" s="23" t="s">
        <v>42940</v>
      </c>
      <c r="J3939" s="20" t="s">
        <v>69410</v>
      </c>
      <c r="K3939" s="44" t="s">
        <v>98644</v>
      </c>
      <c r="L3939" s="52"/>
      <c r="M3939" s="52"/>
    </row>
    <row r="3940" spans="1:13" ht="12.75" customHeight="1" x14ac:dyDescent="0.2">
      <c r="A3940" s="26" t="s">
        <v>7427</v>
      </c>
      <c r="B3940" t="s">
        <v>27002</v>
      </c>
      <c r="C3940" t="s">
        <v>31</v>
      </c>
      <c r="D3940" s="21">
        <v>1</v>
      </c>
      <c r="E3940" s="28">
        <v>35.659999999999997</v>
      </c>
      <c r="F3940" s="28">
        <f t="shared" si="65"/>
        <v>1208.57089</v>
      </c>
      <c r="G3940" s="22" t="s">
        <v>46565</v>
      </c>
      <c r="H3940" s="27">
        <v>1</v>
      </c>
      <c r="I3940" s="23" t="s">
        <v>42976</v>
      </c>
      <c r="J3940" s="20" t="s">
        <v>69411</v>
      </c>
      <c r="K3940" s="44" t="s">
        <v>98644</v>
      </c>
      <c r="L3940" s="52"/>
      <c r="M3940" s="52"/>
    </row>
    <row r="3941" spans="1:13" ht="12.75" customHeight="1" x14ac:dyDescent="0.2">
      <c r="A3941" s="26" t="s">
        <v>7428</v>
      </c>
      <c r="B3941" t="s">
        <v>27002</v>
      </c>
      <c r="C3941" t="s">
        <v>31</v>
      </c>
      <c r="D3941" s="21">
        <v>1</v>
      </c>
      <c r="E3941" s="28">
        <v>36.43</v>
      </c>
      <c r="F3941" s="28">
        <f t="shared" si="65"/>
        <v>1234.6673450000001</v>
      </c>
      <c r="G3941" s="22" t="s">
        <v>46565</v>
      </c>
      <c r="H3941" s="27">
        <v>1</v>
      </c>
      <c r="I3941" s="23" t="s">
        <v>42976</v>
      </c>
      <c r="J3941" s="20" t="s">
        <v>69412</v>
      </c>
      <c r="K3941" s="44" t="s">
        <v>98644</v>
      </c>
      <c r="L3941" s="52"/>
      <c r="M3941" s="52"/>
    </row>
    <row r="3942" spans="1:13" ht="12.75" customHeight="1" x14ac:dyDescent="0.2">
      <c r="A3942" s="26" t="s">
        <v>7429</v>
      </c>
      <c r="B3942" t="s">
        <v>28715</v>
      </c>
      <c r="C3942" t="s">
        <v>31</v>
      </c>
      <c r="D3942" s="21">
        <v>1</v>
      </c>
      <c r="E3942" s="28">
        <v>28.81</v>
      </c>
      <c r="F3942" s="28">
        <f t="shared" si="65"/>
        <v>976.41411499999992</v>
      </c>
      <c r="G3942" s="22" t="s">
        <v>46565</v>
      </c>
      <c r="H3942" s="27">
        <v>1</v>
      </c>
      <c r="I3942" s="23" t="s">
        <v>42976</v>
      </c>
      <c r="J3942" s="20" t="s">
        <v>69413</v>
      </c>
      <c r="K3942" s="44" t="s">
        <v>98644</v>
      </c>
      <c r="L3942" s="52"/>
      <c r="M3942" s="52"/>
    </row>
    <row r="3943" spans="1:13" ht="12.75" customHeight="1" x14ac:dyDescent="0.2">
      <c r="A3943" s="26" t="s">
        <v>7430</v>
      </c>
      <c r="B3943" t="s">
        <v>28716</v>
      </c>
      <c r="C3943" t="s">
        <v>31</v>
      </c>
      <c r="D3943" s="21">
        <v>1</v>
      </c>
      <c r="E3943" s="28">
        <v>28.8</v>
      </c>
      <c r="F3943" s="28">
        <f t="shared" si="65"/>
        <v>976.0752</v>
      </c>
      <c r="G3943" s="22" t="s">
        <v>46565</v>
      </c>
      <c r="H3943" s="27">
        <v>1</v>
      </c>
      <c r="I3943" s="23" t="s">
        <v>42976</v>
      </c>
      <c r="J3943" s="20" t="s">
        <v>69414</v>
      </c>
      <c r="K3943" s="44" t="s">
        <v>98644</v>
      </c>
      <c r="L3943" s="52"/>
      <c r="M3943" s="52"/>
    </row>
    <row r="3944" spans="1:13" ht="12.75" customHeight="1" x14ac:dyDescent="0.2">
      <c r="A3944" s="26" t="s">
        <v>7431</v>
      </c>
      <c r="B3944" t="s">
        <v>28717</v>
      </c>
      <c r="C3944" t="s">
        <v>31</v>
      </c>
      <c r="D3944" s="21">
        <v>1</v>
      </c>
      <c r="E3944" s="28">
        <v>42.72</v>
      </c>
      <c r="F3944" s="28">
        <f t="shared" si="65"/>
        <v>1447.8448799999999</v>
      </c>
      <c r="G3944" s="22" t="s">
        <v>46565</v>
      </c>
      <c r="H3944" s="27">
        <v>1</v>
      </c>
      <c r="I3944" s="23" t="s">
        <v>43003</v>
      </c>
      <c r="J3944" s="20" t="s">
        <v>69415</v>
      </c>
      <c r="K3944" s="44" t="s">
        <v>98638</v>
      </c>
      <c r="L3944" s="52"/>
      <c r="M3944" s="52"/>
    </row>
    <row r="3945" spans="1:13" ht="12.75" customHeight="1" x14ac:dyDescent="0.2">
      <c r="A3945" s="26" t="s">
        <v>7432</v>
      </c>
      <c r="B3945" t="s">
        <v>28718</v>
      </c>
      <c r="C3945" t="s">
        <v>31</v>
      </c>
      <c r="D3945" s="21">
        <v>1</v>
      </c>
      <c r="E3945" s="28">
        <v>34.74</v>
      </c>
      <c r="F3945" s="28">
        <f t="shared" si="65"/>
        <v>1177.3907100000001</v>
      </c>
      <c r="G3945" s="22" t="s">
        <v>46566</v>
      </c>
      <c r="H3945" s="27">
        <v>1</v>
      </c>
      <c r="I3945" s="23" t="s">
        <v>43003</v>
      </c>
      <c r="J3945" s="20" t="s">
        <v>69416</v>
      </c>
      <c r="K3945" s="44" t="s">
        <v>98638</v>
      </c>
      <c r="L3945" s="52"/>
      <c r="M3945" s="52"/>
    </row>
    <row r="3946" spans="1:13" ht="12.75" customHeight="1" x14ac:dyDescent="0.2">
      <c r="A3946" s="26" t="s">
        <v>7433</v>
      </c>
      <c r="B3946" t="s">
        <v>28719</v>
      </c>
      <c r="C3946" t="s">
        <v>31</v>
      </c>
      <c r="D3946" s="21">
        <v>1</v>
      </c>
      <c r="E3946" s="28">
        <v>43.38</v>
      </c>
      <c r="F3946" s="28">
        <f t="shared" si="65"/>
        <v>1470.2132700000002</v>
      </c>
      <c r="G3946" s="22" t="s">
        <v>46565</v>
      </c>
      <c r="H3946" s="27">
        <v>1</v>
      </c>
      <c r="I3946" s="23" t="s">
        <v>43003</v>
      </c>
      <c r="J3946" s="20" t="s">
        <v>69417</v>
      </c>
      <c r="K3946" s="44" t="s">
        <v>98638</v>
      </c>
      <c r="L3946" s="52"/>
      <c r="M3946" s="52"/>
    </row>
    <row r="3947" spans="1:13" ht="12.75" customHeight="1" x14ac:dyDescent="0.2">
      <c r="A3947" s="26" t="s">
        <v>7434</v>
      </c>
      <c r="B3947" t="s">
        <v>28720</v>
      </c>
      <c r="C3947" t="s">
        <v>31</v>
      </c>
      <c r="D3947" s="21">
        <v>1</v>
      </c>
      <c r="E3947" s="28">
        <v>37.65</v>
      </c>
      <c r="F3947" s="28">
        <f t="shared" si="65"/>
        <v>1276.014975</v>
      </c>
      <c r="G3947" s="22" t="s">
        <v>46566</v>
      </c>
      <c r="H3947" s="27">
        <v>1</v>
      </c>
      <c r="I3947" s="23" t="s">
        <v>43003</v>
      </c>
      <c r="J3947" s="20" t="s">
        <v>69418</v>
      </c>
      <c r="K3947" s="44" t="s">
        <v>98638</v>
      </c>
      <c r="L3947" s="52"/>
      <c r="M3947" s="52"/>
    </row>
    <row r="3948" spans="1:13" ht="12.75" customHeight="1" x14ac:dyDescent="0.2">
      <c r="A3948" s="26" t="s">
        <v>7435</v>
      </c>
      <c r="B3948" t="s">
        <v>28721</v>
      </c>
      <c r="C3948" t="s">
        <v>31</v>
      </c>
      <c r="D3948" s="21">
        <v>1</v>
      </c>
      <c r="E3948" s="28">
        <v>37.65</v>
      </c>
      <c r="F3948" s="28">
        <f t="shared" si="65"/>
        <v>1276.014975</v>
      </c>
      <c r="G3948" s="22" t="s">
        <v>46566</v>
      </c>
      <c r="H3948" s="27">
        <v>1</v>
      </c>
      <c r="I3948" s="23" t="s">
        <v>43003</v>
      </c>
      <c r="J3948" s="20" t="s">
        <v>69419</v>
      </c>
      <c r="K3948" s="44" t="s">
        <v>98638</v>
      </c>
      <c r="L3948" s="52"/>
      <c r="M3948" s="52"/>
    </row>
    <row r="3949" spans="1:13" ht="12.75" customHeight="1" x14ac:dyDescent="0.2">
      <c r="A3949" s="26" t="s">
        <v>7436</v>
      </c>
      <c r="B3949" t="s">
        <v>28722</v>
      </c>
      <c r="C3949" t="s">
        <v>31</v>
      </c>
      <c r="D3949" s="21">
        <v>1</v>
      </c>
      <c r="E3949" s="28">
        <v>42.57</v>
      </c>
      <c r="F3949" s="28">
        <f t="shared" si="65"/>
        <v>1442.7611550000001</v>
      </c>
      <c r="G3949" s="22" t="s">
        <v>46566</v>
      </c>
      <c r="H3949" s="27">
        <v>1</v>
      </c>
      <c r="I3949" s="23" t="s">
        <v>43003</v>
      </c>
      <c r="J3949" s="20" t="s">
        <v>69420</v>
      </c>
      <c r="K3949" s="44" t="s">
        <v>98638</v>
      </c>
      <c r="L3949" s="52"/>
      <c r="M3949" s="52"/>
    </row>
    <row r="3950" spans="1:13" ht="12.75" customHeight="1" x14ac:dyDescent="0.2">
      <c r="A3950" s="26" t="s">
        <v>7437</v>
      </c>
      <c r="B3950" t="s">
        <v>28723</v>
      </c>
      <c r="C3950" t="s">
        <v>31</v>
      </c>
      <c r="D3950" s="21">
        <v>1</v>
      </c>
      <c r="E3950" s="28">
        <v>49.06</v>
      </c>
      <c r="F3950" s="28">
        <f t="shared" si="65"/>
        <v>1662.7169900000001</v>
      </c>
      <c r="G3950" s="22" t="s">
        <v>46566</v>
      </c>
      <c r="H3950" s="27">
        <v>1</v>
      </c>
      <c r="I3950" s="23" t="s">
        <v>43003</v>
      </c>
      <c r="J3950" s="20" t="s">
        <v>69421</v>
      </c>
      <c r="K3950" s="44" t="s">
        <v>98638</v>
      </c>
      <c r="L3950" s="52"/>
      <c r="M3950" s="52"/>
    </row>
    <row r="3951" spans="1:13" ht="12.75" customHeight="1" x14ac:dyDescent="0.2">
      <c r="A3951" s="26" t="s">
        <v>7438</v>
      </c>
      <c r="B3951" t="s">
        <v>28724</v>
      </c>
      <c r="C3951" t="s">
        <v>31</v>
      </c>
      <c r="D3951" s="21">
        <v>1</v>
      </c>
      <c r="E3951" s="28">
        <v>36.01</v>
      </c>
      <c r="F3951" s="28">
        <f t="shared" si="65"/>
        <v>1220.4329149999999</v>
      </c>
      <c r="G3951" s="22" t="s">
        <v>46565</v>
      </c>
      <c r="H3951" s="27">
        <v>1</v>
      </c>
      <c r="I3951" s="23" t="s">
        <v>43003</v>
      </c>
      <c r="J3951" s="20" t="s">
        <v>69422</v>
      </c>
      <c r="K3951" s="44" t="s">
        <v>98638</v>
      </c>
      <c r="L3951" s="52"/>
      <c r="M3951" s="52"/>
    </row>
    <row r="3952" spans="1:13" ht="12.75" customHeight="1" x14ac:dyDescent="0.2">
      <c r="A3952" s="26" t="s">
        <v>7439</v>
      </c>
      <c r="B3952" t="s">
        <v>28725</v>
      </c>
      <c r="C3952" t="s">
        <v>31</v>
      </c>
      <c r="D3952" s="21">
        <v>1</v>
      </c>
      <c r="E3952" s="28">
        <v>31.78</v>
      </c>
      <c r="F3952" s="28">
        <f t="shared" si="65"/>
        <v>1077.07187</v>
      </c>
      <c r="G3952" s="22" t="s">
        <v>46565</v>
      </c>
      <c r="H3952" s="27">
        <v>1</v>
      </c>
      <c r="I3952" s="23" t="s">
        <v>43003</v>
      </c>
      <c r="J3952" s="20" t="s">
        <v>69423</v>
      </c>
      <c r="K3952" s="44" t="s">
        <v>98638</v>
      </c>
      <c r="L3952" s="52"/>
      <c r="M3952" s="52"/>
    </row>
    <row r="3953" spans="1:13" ht="12.75" customHeight="1" x14ac:dyDescent="0.2">
      <c r="A3953" s="26" t="s">
        <v>7440</v>
      </c>
      <c r="B3953" t="s">
        <v>28726</v>
      </c>
      <c r="C3953" t="s">
        <v>31</v>
      </c>
      <c r="D3953" s="21">
        <v>1</v>
      </c>
      <c r="E3953" s="28">
        <v>31.78</v>
      </c>
      <c r="F3953" s="28">
        <f t="shared" si="65"/>
        <v>1077.07187</v>
      </c>
      <c r="G3953" s="22" t="s">
        <v>46565</v>
      </c>
      <c r="H3953" s="27">
        <v>1</v>
      </c>
      <c r="I3953" s="23" t="s">
        <v>43003</v>
      </c>
      <c r="J3953" s="20" t="s">
        <v>69424</v>
      </c>
      <c r="K3953" s="44" t="s">
        <v>98638</v>
      </c>
      <c r="L3953" s="52"/>
      <c r="M3953" s="52"/>
    </row>
    <row r="3954" spans="1:13" ht="12.75" customHeight="1" x14ac:dyDescent="0.2">
      <c r="A3954" s="26" t="s">
        <v>7441</v>
      </c>
      <c r="B3954" t="s">
        <v>28727</v>
      </c>
      <c r="C3954" t="s">
        <v>31</v>
      </c>
      <c r="D3954" s="21">
        <v>1</v>
      </c>
      <c r="E3954" s="28">
        <v>36.33</v>
      </c>
      <c r="F3954" s="28">
        <f t="shared" si="65"/>
        <v>1231.2781949999999</v>
      </c>
      <c r="G3954" s="22" t="s">
        <v>46566</v>
      </c>
      <c r="H3954" s="27">
        <v>1</v>
      </c>
      <c r="I3954" s="23" t="s">
        <v>43003</v>
      </c>
      <c r="J3954" s="20" t="s">
        <v>69425</v>
      </c>
      <c r="K3954" s="44" t="s">
        <v>98638</v>
      </c>
      <c r="L3954" s="52"/>
      <c r="M3954" s="52"/>
    </row>
    <row r="3955" spans="1:13" ht="12.75" customHeight="1" x14ac:dyDescent="0.2">
      <c r="A3955" s="26" t="s">
        <v>7442</v>
      </c>
      <c r="B3955" t="s">
        <v>28728</v>
      </c>
      <c r="C3955" t="s">
        <v>31</v>
      </c>
      <c r="D3955" s="21">
        <v>1</v>
      </c>
      <c r="E3955" s="28">
        <v>36.33</v>
      </c>
      <c r="F3955" s="28">
        <f t="shared" si="65"/>
        <v>1231.2781949999999</v>
      </c>
      <c r="G3955" s="22" t="s">
        <v>46565</v>
      </c>
      <c r="H3955" s="27">
        <v>1</v>
      </c>
      <c r="I3955" s="23" t="s">
        <v>43003</v>
      </c>
      <c r="J3955" s="20" t="s">
        <v>69426</v>
      </c>
      <c r="K3955" s="44" t="s">
        <v>98638</v>
      </c>
      <c r="L3955" s="52"/>
      <c r="M3955" s="52"/>
    </row>
    <row r="3956" spans="1:13" ht="12.75" customHeight="1" x14ac:dyDescent="0.2">
      <c r="A3956" s="26" t="s">
        <v>7443</v>
      </c>
      <c r="B3956" t="s">
        <v>28729</v>
      </c>
      <c r="C3956" t="s">
        <v>31</v>
      </c>
      <c r="D3956" s="21">
        <v>1</v>
      </c>
      <c r="E3956" s="28">
        <v>36.33</v>
      </c>
      <c r="F3956" s="28">
        <f t="shared" si="65"/>
        <v>1231.2781949999999</v>
      </c>
      <c r="G3956" s="22" t="s">
        <v>46566</v>
      </c>
      <c r="H3956" s="27">
        <v>1</v>
      </c>
      <c r="I3956" s="23" t="s">
        <v>43003</v>
      </c>
      <c r="J3956" s="20" t="s">
        <v>69427</v>
      </c>
      <c r="K3956" s="44" t="s">
        <v>98638</v>
      </c>
      <c r="L3956" s="52"/>
      <c r="M3956" s="52"/>
    </row>
    <row r="3957" spans="1:13" ht="12.75" customHeight="1" x14ac:dyDescent="0.2">
      <c r="A3957" s="26" t="s">
        <v>7444</v>
      </c>
      <c r="B3957" t="s">
        <v>28730</v>
      </c>
      <c r="C3957" t="s">
        <v>31</v>
      </c>
      <c r="D3957" s="21">
        <v>1</v>
      </c>
      <c r="E3957" s="28">
        <v>43.01</v>
      </c>
      <c r="F3957" s="28">
        <f t="shared" si="65"/>
        <v>1457.673415</v>
      </c>
      <c r="G3957" s="22" t="s">
        <v>46566</v>
      </c>
      <c r="H3957" s="27">
        <v>1</v>
      </c>
      <c r="I3957" s="23" t="s">
        <v>43003</v>
      </c>
      <c r="J3957" s="20" t="s">
        <v>69428</v>
      </c>
      <c r="K3957" s="44" t="s">
        <v>98638</v>
      </c>
      <c r="L3957" s="52"/>
      <c r="M3957" s="52"/>
    </row>
    <row r="3958" spans="1:13" ht="12.75" customHeight="1" x14ac:dyDescent="0.2">
      <c r="A3958" s="26" t="s">
        <v>7445</v>
      </c>
      <c r="B3958" t="s">
        <v>28731</v>
      </c>
      <c r="C3958" t="s">
        <v>31</v>
      </c>
      <c r="D3958" s="21">
        <v>1</v>
      </c>
      <c r="E3958" s="28">
        <v>69.209999999999994</v>
      </c>
      <c r="F3958" s="28">
        <f t="shared" si="65"/>
        <v>2345.6307149999998</v>
      </c>
      <c r="G3958" s="22" t="s">
        <v>46566</v>
      </c>
      <c r="H3958" s="27">
        <v>1</v>
      </c>
      <c r="I3958" s="23" t="s">
        <v>43003</v>
      </c>
      <c r="J3958" s="20" t="s">
        <v>69429</v>
      </c>
      <c r="K3958" s="44" t="s">
        <v>98638</v>
      </c>
      <c r="L3958" s="52"/>
      <c r="M3958" s="52"/>
    </row>
    <row r="3959" spans="1:13" ht="12.75" customHeight="1" x14ac:dyDescent="0.2">
      <c r="A3959" s="26" t="s">
        <v>7446</v>
      </c>
      <c r="B3959" t="s">
        <v>28727</v>
      </c>
      <c r="C3959" t="s">
        <v>31</v>
      </c>
      <c r="D3959" s="21">
        <v>1</v>
      </c>
      <c r="E3959" s="28">
        <v>53.72</v>
      </c>
      <c r="F3959" s="28">
        <f t="shared" si="65"/>
        <v>1820.65138</v>
      </c>
      <c r="G3959" s="22" t="s">
        <v>46565</v>
      </c>
      <c r="H3959" s="27">
        <v>1</v>
      </c>
      <c r="I3959" s="23" t="s">
        <v>43003</v>
      </c>
      <c r="J3959" s="20" t="s">
        <v>69430</v>
      </c>
      <c r="K3959" s="44" t="s">
        <v>98638</v>
      </c>
      <c r="L3959" s="52"/>
      <c r="M3959" s="52"/>
    </row>
    <row r="3960" spans="1:13" ht="12.75" customHeight="1" x14ac:dyDescent="0.2">
      <c r="A3960" s="26" t="s">
        <v>7447</v>
      </c>
      <c r="B3960" t="s">
        <v>28728</v>
      </c>
      <c r="C3960" t="s">
        <v>31</v>
      </c>
      <c r="D3960" s="21">
        <v>1</v>
      </c>
      <c r="E3960" s="28">
        <v>53.72</v>
      </c>
      <c r="F3960" s="28">
        <f t="shared" si="65"/>
        <v>1820.65138</v>
      </c>
      <c r="G3960" s="22" t="s">
        <v>46565</v>
      </c>
      <c r="H3960" s="27">
        <v>1</v>
      </c>
      <c r="I3960" s="23" t="s">
        <v>43003</v>
      </c>
      <c r="J3960" s="20" t="s">
        <v>69431</v>
      </c>
      <c r="K3960" s="44" t="s">
        <v>98638</v>
      </c>
      <c r="L3960" s="52"/>
      <c r="M3960" s="52"/>
    </row>
    <row r="3961" spans="1:13" ht="12.75" customHeight="1" x14ac:dyDescent="0.2">
      <c r="A3961" s="26" t="s">
        <v>7448</v>
      </c>
      <c r="B3961" t="s">
        <v>28732</v>
      </c>
      <c r="C3961" t="s">
        <v>31</v>
      </c>
      <c r="D3961" s="21">
        <v>1</v>
      </c>
      <c r="E3961" s="28">
        <v>53.72</v>
      </c>
      <c r="F3961" s="28">
        <f t="shared" si="65"/>
        <v>1820.65138</v>
      </c>
      <c r="G3961" s="22" t="s">
        <v>46565</v>
      </c>
      <c r="H3961" s="27">
        <v>1</v>
      </c>
      <c r="I3961" s="23" t="s">
        <v>43003</v>
      </c>
      <c r="J3961" s="20" t="s">
        <v>69432</v>
      </c>
      <c r="K3961" s="44" t="s">
        <v>98638</v>
      </c>
      <c r="L3961" s="52"/>
      <c r="M3961" s="52"/>
    </row>
    <row r="3962" spans="1:13" ht="12.75" customHeight="1" x14ac:dyDescent="0.2">
      <c r="A3962" s="26" t="s">
        <v>7449</v>
      </c>
      <c r="B3962" t="s">
        <v>28729</v>
      </c>
      <c r="C3962" t="s">
        <v>31</v>
      </c>
      <c r="D3962" s="21">
        <v>1</v>
      </c>
      <c r="E3962" s="28">
        <v>53.72</v>
      </c>
      <c r="F3962" s="28">
        <f t="shared" si="65"/>
        <v>1820.65138</v>
      </c>
      <c r="G3962" s="22" t="s">
        <v>46565</v>
      </c>
      <c r="H3962" s="27">
        <v>1</v>
      </c>
      <c r="I3962" s="23" t="s">
        <v>43003</v>
      </c>
      <c r="J3962" s="20" t="s">
        <v>69433</v>
      </c>
      <c r="K3962" s="44" t="s">
        <v>98638</v>
      </c>
      <c r="L3962" s="52"/>
      <c r="M3962" s="52"/>
    </row>
    <row r="3963" spans="1:13" ht="12.75" customHeight="1" x14ac:dyDescent="0.2">
      <c r="A3963" s="26" t="s">
        <v>7450</v>
      </c>
      <c r="B3963" t="s">
        <v>28733</v>
      </c>
      <c r="C3963" t="s">
        <v>31</v>
      </c>
      <c r="D3963" s="21">
        <v>1</v>
      </c>
      <c r="E3963" s="28">
        <v>63.6</v>
      </c>
      <c r="F3963" s="28">
        <f t="shared" si="65"/>
        <v>2155.4994000000002</v>
      </c>
      <c r="G3963" s="22" t="s">
        <v>46565</v>
      </c>
      <c r="H3963" s="27">
        <v>1</v>
      </c>
      <c r="I3963" s="23" t="s">
        <v>43003</v>
      </c>
      <c r="J3963" s="20" t="s">
        <v>69434</v>
      </c>
      <c r="K3963" s="44" t="s">
        <v>98638</v>
      </c>
      <c r="L3963" s="52"/>
      <c r="M3963" s="52"/>
    </row>
    <row r="3964" spans="1:13" ht="12.75" customHeight="1" x14ac:dyDescent="0.2">
      <c r="A3964" s="26" t="s">
        <v>7451</v>
      </c>
      <c r="B3964" t="s">
        <v>28730</v>
      </c>
      <c r="C3964" t="s">
        <v>31</v>
      </c>
      <c r="D3964" s="21">
        <v>1</v>
      </c>
      <c r="E3964" s="28">
        <v>66.56</v>
      </c>
      <c r="F3964" s="28">
        <f t="shared" si="65"/>
        <v>2255.8182400000001</v>
      </c>
      <c r="G3964" s="22" t="s">
        <v>46565</v>
      </c>
      <c r="H3964" s="27">
        <v>1</v>
      </c>
      <c r="I3964" s="23" t="s">
        <v>43003</v>
      </c>
      <c r="J3964" s="20" t="s">
        <v>69435</v>
      </c>
      <c r="K3964" s="44" t="s">
        <v>98638</v>
      </c>
      <c r="L3964" s="52"/>
      <c r="M3964" s="52"/>
    </row>
    <row r="3965" spans="1:13" ht="12.75" customHeight="1" x14ac:dyDescent="0.2">
      <c r="A3965" s="26" t="s">
        <v>7452</v>
      </c>
      <c r="B3965" t="s">
        <v>28734</v>
      </c>
      <c r="C3965" t="s">
        <v>31</v>
      </c>
      <c r="D3965" s="21">
        <v>1</v>
      </c>
      <c r="E3965" s="28">
        <v>37.69</v>
      </c>
      <c r="F3965" s="28">
        <f t="shared" si="65"/>
        <v>1277.370635</v>
      </c>
      <c r="G3965" s="22" t="s">
        <v>46565</v>
      </c>
      <c r="H3965" s="27">
        <v>1</v>
      </c>
      <c r="I3965" s="23" t="s">
        <v>43003</v>
      </c>
      <c r="J3965" s="20" t="s">
        <v>69436</v>
      </c>
      <c r="K3965" s="44" t="s">
        <v>98740</v>
      </c>
      <c r="L3965" s="52"/>
      <c r="M3965" s="52"/>
    </row>
    <row r="3966" spans="1:13" ht="12.75" customHeight="1" x14ac:dyDescent="0.2">
      <c r="A3966" s="26" t="s">
        <v>7453</v>
      </c>
      <c r="B3966" t="s">
        <v>28735</v>
      </c>
      <c r="C3966" t="s">
        <v>31</v>
      </c>
      <c r="D3966" s="21">
        <v>1</v>
      </c>
      <c r="E3966" s="28">
        <v>89.81</v>
      </c>
      <c r="F3966" s="28">
        <f t="shared" si="65"/>
        <v>3043.795615</v>
      </c>
      <c r="G3966" s="22" t="s">
        <v>46565</v>
      </c>
      <c r="H3966" s="27">
        <v>1</v>
      </c>
      <c r="I3966" s="23" t="s">
        <v>43124</v>
      </c>
      <c r="J3966" s="20" t="s">
        <v>69437</v>
      </c>
      <c r="K3966" s="44" t="s">
        <v>98638</v>
      </c>
      <c r="L3966" s="52"/>
      <c r="M3966" s="52"/>
    </row>
    <row r="3967" spans="1:13" ht="12.75" customHeight="1" x14ac:dyDescent="0.2">
      <c r="A3967" s="26" t="s">
        <v>7454</v>
      </c>
      <c r="B3967" t="s">
        <v>28736</v>
      </c>
      <c r="C3967" t="s">
        <v>31</v>
      </c>
      <c r="D3967" s="21">
        <v>1</v>
      </c>
      <c r="E3967" s="28">
        <v>98.3</v>
      </c>
      <c r="F3967" s="28">
        <f t="shared" si="65"/>
        <v>3331.5344500000001</v>
      </c>
      <c r="G3967" s="22" t="s">
        <v>46565</v>
      </c>
      <c r="H3967" s="27">
        <v>1</v>
      </c>
      <c r="I3967" s="23" t="s">
        <v>43124</v>
      </c>
      <c r="J3967" s="20" t="s">
        <v>69438</v>
      </c>
      <c r="K3967" s="44" t="s">
        <v>98638</v>
      </c>
      <c r="L3967" s="52"/>
      <c r="M3967" s="52"/>
    </row>
    <row r="3968" spans="1:13" ht="12.75" customHeight="1" x14ac:dyDescent="0.2">
      <c r="A3968" s="26" t="s">
        <v>7455</v>
      </c>
      <c r="B3968" t="s">
        <v>28737</v>
      </c>
      <c r="C3968" t="s">
        <v>31</v>
      </c>
      <c r="D3968" s="21">
        <v>1</v>
      </c>
      <c r="E3968" s="28">
        <v>104.1</v>
      </c>
      <c r="F3968" s="28">
        <f t="shared" si="65"/>
        <v>3528.1051499999999</v>
      </c>
      <c r="G3968" s="22" t="s">
        <v>46565</v>
      </c>
      <c r="H3968" s="27">
        <v>1</v>
      </c>
      <c r="I3968" s="23" t="s">
        <v>43124</v>
      </c>
      <c r="J3968" s="20" t="s">
        <v>69439</v>
      </c>
      <c r="K3968" s="44" t="s">
        <v>98638</v>
      </c>
      <c r="L3968" s="52"/>
      <c r="M3968" s="52"/>
    </row>
    <row r="3969" spans="1:13" ht="12.75" customHeight="1" x14ac:dyDescent="0.2">
      <c r="A3969" s="26" t="s">
        <v>7456</v>
      </c>
      <c r="B3969" t="s">
        <v>28738</v>
      </c>
      <c r="C3969" t="s">
        <v>31</v>
      </c>
      <c r="D3969" s="21">
        <v>1</v>
      </c>
      <c r="E3969" s="28">
        <v>94.17</v>
      </c>
      <c r="F3969" s="28">
        <f t="shared" si="65"/>
        <v>3191.562555</v>
      </c>
      <c r="G3969" s="22" t="s">
        <v>46565</v>
      </c>
      <c r="H3969" s="27">
        <v>1</v>
      </c>
      <c r="I3969" s="23" t="s">
        <v>43125</v>
      </c>
      <c r="J3969" s="20" t="s">
        <v>69440</v>
      </c>
      <c r="K3969" s="44" t="s">
        <v>98638</v>
      </c>
      <c r="L3969" s="52"/>
      <c r="M3969" s="52"/>
    </row>
    <row r="3970" spans="1:13" ht="12.75" customHeight="1" x14ac:dyDescent="0.2">
      <c r="A3970" s="26" t="s">
        <v>7457</v>
      </c>
      <c r="B3970" t="s">
        <v>28739</v>
      </c>
      <c r="C3970" t="s">
        <v>31</v>
      </c>
      <c r="D3970" s="21">
        <v>1</v>
      </c>
      <c r="E3970" s="28">
        <v>104.34</v>
      </c>
      <c r="F3970" s="28">
        <f t="shared" si="65"/>
        <v>3536.23911</v>
      </c>
      <c r="G3970" s="22" t="s">
        <v>46565</v>
      </c>
      <c r="H3970" s="27">
        <v>1</v>
      </c>
      <c r="I3970" s="23" t="s">
        <v>43125</v>
      </c>
      <c r="J3970" s="20" t="s">
        <v>69441</v>
      </c>
      <c r="K3970" s="44" t="s">
        <v>98638</v>
      </c>
      <c r="L3970" s="52"/>
      <c r="M3970" s="52"/>
    </row>
    <row r="3971" spans="1:13" ht="12.75" customHeight="1" x14ac:dyDescent="0.2">
      <c r="A3971" s="26" t="s">
        <v>7458</v>
      </c>
      <c r="B3971" t="s">
        <v>28740</v>
      </c>
      <c r="C3971" t="s">
        <v>31</v>
      </c>
      <c r="D3971" s="21">
        <v>1</v>
      </c>
      <c r="E3971" s="28">
        <v>86.89</v>
      </c>
      <c r="F3971" s="28">
        <f t="shared" si="65"/>
        <v>2944.8324350000003</v>
      </c>
      <c r="G3971" s="22" t="s">
        <v>46565</v>
      </c>
      <c r="H3971" s="27">
        <v>1</v>
      </c>
      <c r="I3971" s="23" t="s">
        <v>43125</v>
      </c>
      <c r="J3971" s="20" t="s">
        <v>69442</v>
      </c>
      <c r="K3971" s="44" t="s">
        <v>98638</v>
      </c>
      <c r="L3971" s="52"/>
      <c r="M3971" s="52"/>
    </row>
    <row r="3972" spans="1:13" ht="12.75" customHeight="1" x14ac:dyDescent="0.2">
      <c r="A3972" s="26" t="s">
        <v>7459</v>
      </c>
      <c r="B3972" t="s">
        <v>28741</v>
      </c>
      <c r="C3972" t="s">
        <v>31</v>
      </c>
      <c r="D3972" s="21">
        <v>1</v>
      </c>
      <c r="E3972" s="28">
        <v>113.56</v>
      </c>
      <c r="F3972" s="28">
        <f t="shared" si="65"/>
        <v>3848.7187400000003</v>
      </c>
      <c r="G3972" s="22" t="s">
        <v>46566</v>
      </c>
      <c r="H3972" s="27">
        <v>1</v>
      </c>
      <c r="I3972" s="23" t="s">
        <v>43125</v>
      </c>
      <c r="J3972" s="20" t="s">
        <v>69443</v>
      </c>
      <c r="K3972" s="44" t="s">
        <v>98638</v>
      </c>
      <c r="L3972" s="52"/>
      <c r="M3972" s="52"/>
    </row>
    <row r="3973" spans="1:13" ht="12.75" customHeight="1" x14ac:dyDescent="0.2">
      <c r="A3973" s="26" t="s">
        <v>7460</v>
      </c>
      <c r="B3973" t="s">
        <v>28742</v>
      </c>
      <c r="C3973" t="s">
        <v>31</v>
      </c>
      <c r="D3973" s="21">
        <v>1</v>
      </c>
      <c r="E3973" s="28">
        <v>96.69</v>
      </c>
      <c r="F3973" s="28">
        <f t="shared" si="65"/>
        <v>3276.9691349999998</v>
      </c>
      <c r="G3973" s="22" t="s">
        <v>46565</v>
      </c>
      <c r="H3973" s="27">
        <v>1</v>
      </c>
      <c r="I3973" s="23" t="s">
        <v>43125</v>
      </c>
      <c r="J3973" s="20" t="s">
        <v>69444</v>
      </c>
      <c r="K3973" s="44" t="s">
        <v>98638</v>
      </c>
      <c r="L3973" s="52"/>
      <c r="M3973" s="52"/>
    </row>
    <row r="3974" spans="1:13" ht="12.75" customHeight="1" x14ac:dyDescent="0.2">
      <c r="A3974" s="26" t="s">
        <v>7461</v>
      </c>
      <c r="B3974" t="s">
        <v>28743</v>
      </c>
      <c r="C3974" t="s">
        <v>31</v>
      </c>
      <c r="D3974" s="21">
        <v>1</v>
      </c>
      <c r="E3974" s="28">
        <v>106.69</v>
      </c>
      <c r="F3974" s="28">
        <f t="shared" si="65"/>
        <v>3615.8841349999998</v>
      </c>
      <c r="G3974" s="22" t="s">
        <v>46565</v>
      </c>
      <c r="H3974" s="27">
        <v>1</v>
      </c>
      <c r="I3974" s="23" t="s">
        <v>43125</v>
      </c>
      <c r="J3974" s="20" t="s">
        <v>69445</v>
      </c>
      <c r="K3974" s="44" t="s">
        <v>98638</v>
      </c>
      <c r="L3974" s="52"/>
      <c r="M3974" s="52"/>
    </row>
    <row r="3975" spans="1:13" ht="12.75" customHeight="1" x14ac:dyDescent="0.2">
      <c r="A3975" s="26" t="s">
        <v>7462</v>
      </c>
      <c r="B3975" t="s">
        <v>28743</v>
      </c>
      <c r="C3975" t="s">
        <v>31</v>
      </c>
      <c r="D3975" s="21">
        <v>1</v>
      </c>
      <c r="E3975" s="28">
        <v>146.27000000000001</v>
      </c>
      <c r="F3975" s="28">
        <f t="shared" si="65"/>
        <v>4957.3097050000006</v>
      </c>
      <c r="G3975" s="22" t="s">
        <v>46565</v>
      </c>
      <c r="H3975" s="27">
        <v>1</v>
      </c>
      <c r="I3975" s="23" t="s">
        <v>43125</v>
      </c>
      <c r="J3975" s="20" t="s">
        <v>69446</v>
      </c>
      <c r="K3975" s="44" t="s">
        <v>98638</v>
      </c>
      <c r="L3975" s="52"/>
      <c r="M3975" s="52"/>
    </row>
    <row r="3976" spans="1:13" ht="12.75" customHeight="1" x14ac:dyDescent="0.2">
      <c r="A3976" s="26" t="s">
        <v>7463</v>
      </c>
      <c r="B3976" t="s">
        <v>28744</v>
      </c>
      <c r="C3976" t="s">
        <v>31</v>
      </c>
      <c r="D3976" s="21">
        <v>1</v>
      </c>
      <c r="E3976" s="28">
        <v>130.57</v>
      </c>
      <c r="F3976" s="28">
        <f t="shared" si="65"/>
        <v>4425.2131549999995</v>
      </c>
      <c r="G3976" s="22" t="s">
        <v>46566</v>
      </c>
      <c r="H3976" s="27">
        <v>1</v>
      </c>
      <c r="I3976" s="23" t="s">
        <v>43125</v>
      </c>
      <c r="J3976" s="20" t="s">
        <v>69447</v>
      </c>
      <c r="K3976" s="44" t="s">
        <v>98659</v>
      </c>
      <c r="L3976" s="52"/>
      <c r="M3976" s="52"/>
    </row>
    <row r="3977" spans="1:13" ht="12.75" customHeight="1" x14ac:dyDescent="0.2">
      <c r="A3977" s="26" t="s">
        <v>7464</v>
      </c>
      <c r="B3977" t="s">
        <v>28745</v>
      </c>
      <c r="C3977" t="s">
        <v>31</v>
      </c>
      <c r="D3977" s="21">
        <v>1</v>
      </c>
      <c r="E3977" s="28">
        <v>111.68</v>
      </c>
      <c r="F3977" s="28">
        <f t="shared" si="65"/>
        <v>3785.0027200000004</v>
      </c>
      <c r="G3977" s="22" t="s">
        <v>46565</v>
      </c>
      <c r="H3977" s="27">
        <v>1</v>
      </c>
      <c r="I3977" s="23" t="s">
        <v>43125</v>
      </c>
      <c r="J3977" s="20" t="s">
        <v>69448</v>
      </c>
      <c r="K3977" s="44" t="s">
        <v>98659</v>
      </c>
      <c r="L3977" s="52"/>
      <c r="M3977" s="52"/>
    </row>
    <row r="3978" spans="1:13" ht="12.75" customHeight="1" x14ac:dyDescent="0.2">
      <c r="A3978" s="26" t="s">
        <v>7465</v>
      </c>
      <c r="B3978" t="s">
        <v>28746</v>
      </c>
      <c r="C3978" t="s">
        <v>31</v>
      </c>
      <c r="D3978" s="21">
        <v>1</v>
      </c>
      <c r="E3978" s="28">
        <v>18.89</v>
      </c>
      <c r="F3978" s="28">
        <f t="shared" si="65"/>
        <v>640.21043500000007</v>
      </c>
      <c r="G3978" s="22" t="s">
        <v>46565</v>
      </c>
      <c r="H3978" s="27">
        <v>1</v>
      </c>
      <c r="I3978" s="23" t="s">
        <v>43012</v>
      </c>
      <c r="J3978" s="20" t="s">
        <v>69449</v>
      </c>
      <c r="K3978" s="44" t="s">
        <v>98652</v>
      </c>
      <c r="L3978" s="52"/>
      <c r="M3978" s="52"/>
    </row>
    <row r="3979" spans="1:13" ht="12.75" customHeight="1" x14ac:dyDescent="0.2">
      <c r="A3979" s="26" t="s">
        <v>7466</v>
      </c>
      <c r="B3979" t="s">
        <v>28747</v>
      </c>
      <c r="C3979" t="s">
        <v>31</v>
      </c>
      <c r="D3979" s="21">
        <v>1</v>
      </c>
      <c r="E3979" s="28">
        <v>15.81</v>
      </c>
      <c r="F3979" s="28">
        <f t="shared" si="65"/>
        <v>535.82461499999999</v>
      </c>
      <c r="G3979" s="22" t="s">
        <v>46565</v>
      </c>
      <c r="H3979" s="27">
        <v>1</v>
      </c>
      <c r="I3979" s="23" t="s">
        <v>43126</v>
      </c>
      <c r="J3979" s="20" t="s">
        <v>69450</v>
      </c>
      <c r="K3979" s="44" t="s">
        <v>98639</v>
      </c>
      <c r="L3979" s="52"/>
      <c r="M3979" s="52"/>
    </row>
    <row r="3980" spans="1:13" ht="12.75" customHeight="1" x14ac:dyDescent="0.2">
      <c r="A3980" s="26" t="s">
        <v>7467</v>
      </c>
      <c r="B3980" t="s">
        <v>28748</v>
      </c>
      <c r="C3980" t="s">
        <v>31</v>
      </c>
      <c r="D3980" s="21">
        <v>1</v>
      </c>
      <c r="E3980" s="28">
        <v>23.29</v>
      </c>
      <c r="F3980" s="28">
        <f t="shared" si="65"/>
        <v>789.333035</v>
      </c>
      <c r="G3980" s="22" t="s">
        <v>46565</v>
      </c>
      <c r="H3980" s="27">
        <v>1</v>
      </c>
      <c r="I3980" s="23" t="s">
        <v>43126</v>
      </c>
      <c r="J3980" s="20" t="s">
        <v>69451</v>
      </c>
      <c r="K3980" s="44" t="s">
        <v>98686</v>
      </c>
      <c r="L3980" s="52"/>
      <c r="M3980" s="52"/>
    </row>
    <row r="3981" spans="1:13" ht="12.75" customHeight="1" x14ac:dyDescent="0.2">
      <c r="A3981" s="26" t="s">
        <v>7468</v>
      </c>
      <c r="B3981" t="s">
        <v>28749</v>
      </c>
      <c r="C3981" t="s">
        <v>31</v>
      </c>
      <c r="D3981" s="21">
        <v>1</v>
      </c>
      <c r="E3981" s="28">
        <v>89.73</v>
      </c>
      <c r="F3981" s="28">
        <f t="shared" si="65"/>
        <v>3041.0842950000001</v>
      </c>
      <c r="G3981" s="22" t="s">
        <v>46565</v>
      </c>
      <c r="H3981" s="27">
        <v>1</v>
      </c>
      <c r="I3981" s="23" t="s">
        <v>43126</v>
      </c>
      <c r="J3981" s="20" t="s">
        <v>69452</v>
      </c>
      <c r="K3981" s="44" t="s">
        <v>98651</v>
      </c>
      <c r="L3981" s="52"/>
      <c r="M3981" s="52"/>
    </row>
    <row r="3982" spans="1:13" ht="12.75" customHeight="1" x14ac:dyDescent="0.2">
      <c r="A3982" s="26" t="s">
        <v>7469</v>
      </c>
      <c r="B3982" t="s">
        <v>28750</v>
      </c>
      <c r="C3982" t="s">
        <v>31</v>
      </c>
      <c r="D3982" s="21">
        <v>1</v>
      </c>
      <c r="E3982" s="28">
        <v>8.77</v>
      </c>
      <c r="F3982" s="28">
        <f t="shared" si="65"/>
        <v>297.228455</v>
      </c>
      <c r="G3982" s="22" t="s">
        <v>46566</v>
      </c>
      <c r="H3982" s="27">
        <v>1</v>
      </c>
      <c r="I3982" s="23" t="s">
        <v>43003</v>
      </c>
      <c r="J3982" s="20" t="s">
        <v>69453</v>
      </c>
      <c r="K3982" s="44" t="s">
        <v>98686</v>
      </c>
      <c r="L3982" s="52"/>
      <c r="M3982" s="52"/>
    </row>
    <row r="3983" spans="1:13" ht="12.75" customHeight="1" x14ac:dyDescent="0.2">
      <c r="A3983" s="26" t="s">
        <v>7470</v>
      </c>
      <c r="B3983" t="s">
        <v>28750</v>
      </c>
      <c r="C3983" t="s">
        <v>31</v>
      </c>
      <c r="D3983" s="21">
        <v>1</v>
      </c>
      <c r="E3983" s="28">
        <v>7.6</v>
      </c>
      <c r="F3983" s="28">
        <f t="shared" si="65"/>
        <v>257.5754</v>
      </c>
      <c r="G3983" s="22" t="s">
        <v>46565</v>
      </c>
      <c r="H3983" s="27">
        <v>1</v>
      </c>
      <c r="I3983" s="23" t="s">
        <v>43003</v>
      </c>
      <c r="J3983" s="20" t="s">
        <v>69454</v>
      </c>
      <c r="K3983" s="44" t="s">
        <v>98686</v>
      </c>
      <c r="L3983" s="52"/>
      <c r="M3983" s="52"/>
    </row>
    <row r="3984" spans="1:13" ht="12.75" customHeight="1" x14ac:dyDescent="0.2">
      <c r="A3984" s="26" t="s">
        <v>7471</v>
      </c>
      <c r="B3984" t="s">
        <v>28751</v>
      </c>
      <c r="C3984" t="s">
        <v>31</v>
      </c>
      <c r="D3984" s="21">
        <v>1</v>
      </c>
      <c r="E3984" s="28">
        <v>7.94</v>
      </c>
      <c r="F3984" s="28">
        <f t="shared" si="65"/>
        <v>269.09851000000003</v>
      </c>
      <c r="G3984" s="22" t="s">
        <v>46565</v>
      </c>
      <c r="H3984" s="27">
        <v>1</v>
      </c>
      <c r="I3984" s="23" t="s">
        <v>43125</v>
      </c>
      <c r="J3984" s="20" t="s">
        <v>69455</v>
      </c>
      <c r="K3984" s="44" t="s">
        <v>98686</v>
      </c>
      <c r="L3984" s="52"/>
      <c r="M3984" s="52"/>
    </row>
    <row r="3985" spans="1:13" ht="12.75" customHeight="1" x14ac:dyDescent="0.2">
      <c r="A3985" s="26" t="s">
        <v>7472</v>
      </c>
      <c r="B3985" t="s">
        <v>28752</v>
      </c>
      <c r="C3985" t="s">
        <v>31</v>
      </c>
      <c r="D3985" s="21">
        <v>1</v>
      </c>
      <c r="E3985" s="28">
        <v>7.94</v>
      </c>
      <c r="F3985" s="28">
        <f t="shared" si="65"/>
        <v>269.09851000000003</v>
      </c>
      <c r="G3985" s="22" t="s">
        <v>46565</v>
      </c>
      <c r="H3985" s="27">
        <v>1</v>
      </c>
      <c r="I3985" s="23" t="s">
        <v>43125</v>
      </c>
      <c r="J3985" s="20" t="s">
        <v>69456</v>
      </c>
      <c r="K3985" s="44" t="s">
        <v>98686</v>
      </c>
      <c r="L3985" s="52"/>
      <c r="M3985" s="52"/>
    </row>
    <row r="3986" spans="1:13" ht="12.75" customHeight="1" x14ac:dyDescent="0.2">
      <c r="A3986" s="26" t="s">
        <v>7473</v>
      </c>
      <c r="B3986" t="s">
        <v>28753</v>
      </c>
      <c r="C3986" t="s">
        <v>31</v>
      </c>
      <c r="D3986" s="21">
        <v>1</v>
      </c>
      <c r="E3986" s="28">
        <v>5.32</v>
      </c>
      <c r="F3986" s="28">
        <f t="shared" si="65"/>
        <v>180.30278000000001</v>
      </c>
      <c r="G3986" s="22" t="s">
        <v>46566</v>
      </c>
      <c r="H3986" s="27">
        <v>1</v>
      </c>
      <c r="I3986" s="23" t="s">
        <v>43003</v>
      </c>
      <c r="J3986" s="20" t="s">
        <v>69457</v>
      </c>
      <c r="K3986" s="44" t="s">
        <v>98686</v>
      </c>
      <c r="L3986" s="52"/>
      <c r="M3986" s="52"/>
    </row>
    <row r="3987" spans="1:13" ht="12.75" customHeight="1" x14ac:dyDescent="0.2">
      <c r="A3987" s="26" t="s">
        <v>7474</v>
      </c>
      <c r="B3987" t="s">
        <v>28754</v>
      </c>
      <c r="C3987" t="s">
        <v>31</v>
      </c>
      <c r="D3987" s="21">
        <v>1</v>
      </c>
      <c r="E3987" s="28">
        <v>11.09</v>
      </c>
      <c r="F3987" s="28">
        <f t="shared" si="65"/>
        <v>375.85673500000001</v>
      </c>
      <c r="G3987" s="22" t="s">
        <v>46565</v>
      </c>
      <c r="H3987" s="27">
        <v>1</v>
      </c>
      <c r="I3987" s="23" t="s">
        <v>43003</v>
      </c>
      <c r="J3987" s="20" t="s">
        <v>69458</v>
      </c>
      <c r="K3987" s="44" t="s">
        <v>98686</v>
      </c>
      <c r="L3987" s="52"/>
      <c r="M3987" s="52"/>
    </row>
    <row r="3988" spans="1:13" ht="12.75" customHeight="1" x14ac:dyDescent="0.2">
      <c r="A3988" s="26" t="s">
        <v>7475</v>
      </c>
      <c r="B3988" t="s">
        <v>28755</v>
      </c>
      <c r="C3988" t="s">
        <v>31</v>
      </c>
      <c r="D3988" s="21">
        <v>1</v>
      </c>
      <c r="E3988" s="28">
        <v>5.32</v>
      </c>
      <c r="F3988" s="28">
        <f t="shared" ref="F3988:F4051" si="66">E3988*$I$2</f>
        <v>180.30278000000001</v>
      </c>
      <c r="G3988" s="22" t="s">
        <v>46566</v>
      </c>
      <c r="H3988" s="27">
        <v>1</v>
      </c>
      <c r="I3988" s="23" t="s">
        <v>43003</v>
      </c>
      <c r="J3988" s="20" t="s">
        <v>69459</v>
      </c>
      <c r="K3988" s="44" t="s">
        <v>98686</v>
      </c>
      <c r="L3988" s="52"/>
      <c r="M3988" s="52"/>
    </row>
    <row r="3989" spans="1:13" ht="12.75" customHeight="1" x14ac:dyDescent="0.2">
      <c r="A3989" s="26" t="s">
        <v>7476</v>
      </c>
      <c r="B3989" t="s">
        <v>28756</v>
      </c>
      <c r="C3989" t="s">
        <v>31</v>
      </c>
      <c r="D3989" s="21">
        <v>1</v>
      </c>
      <c r="E3989" s="28">
        <v>6.6</v>
      </c>
      <c r="F3989" s="28">
        <f t="shared" si="66"/>
        <v>223.68389999999999</v>
      </c>
      <c r="G3989" s="22" t="s">
        <v>46565</v>
      </c>
      <c r="H3989" s="27">
        <v>1</v>
      </c>
      <c r="I3989" s="23" t="s">
        <v>43003</v>
      </c>
      <c r="J3989" s="20" t="s">
        <v>69460</v>
      </c>
      <c r="K3989" s="44" t="s">
        <v>98651</v>
      </c>
      <c r="L3989" s="52"/>
      <c r="M3989" s="52"/>
    </row>
    <row r="3990" spans="1:13" ht="12.75" customHeight="1" x14ac:dyDescent="0.2">
      <c r="A3990" s="26" t="s">
        <v>7477</v>
      </c>
      <c r="B3990" t="s">
        <v>28757</v>
      </c>
      <c r="C3990" t="s">
        <v>31</v>
      </c>
      <c r="D3990" s="21">
        <v>1</v>
      </c>
      <c r="E3990" s="28">
        <v>32.75</v>
      </c>
      <c r="F3990" s="28">
        <f t="shared" si="66"/>
        <v>1109.946625</v>
      </c>
      <c r="G3990" s="22" t="s">
        <v>46565</v>
      </c>
      <c r="H3990" s="27">
        <v>1</v>
      </c>
      <c r="I3990" s="23" t="s">
        <v>43003</v>
      </c>
      <c r="J3990" s="20" t="s">
        <v>69461</v>
      </c>
      <c r="K3990" s="44" t="s">
        <v>98647</v>
      </c>
      <c r="L3990" s="52"/>
      <c r="M3990" s="52"/>
    </row>
    <row r="3991" spans="1:13" ht="12.75" customHeight="1" x14ac:dyDescent="0.2">
      <c r="A3991" s="26" t="s">
        <v>7478</v>
      </c>
      <c r="B3991" t="s">
        <v>28758</v>
      </c>
      <c r="C3991" t="s">
        <v>31</v>
      </c>
      <c r="D3991" s="21">
        <v>1</v>
      </c>
      <c r="E3991" s="28">
        <v>15.66</v>
      </c>
      <c r="F3991" s="28">
        <f t="shared" si="66"/>
        <v>530.74089000000004</v>
      </c>
      <c r="G3991" s="22" t="s">
        <v>46565</v>
      </c>
      <c r="H3991" s="27">
        <v>1</v>
      </c>
      <c r="I3991" s="23" t="s">
        <v>43003</v>
      </c>
      <c r="J3991" s="20" t="s">
        <v>69462</v>
      </c>
      <c r="K3991" s="44" t="s">
        <v>98686</v>
      </c>
      <c r="L3991" s="52"/>
      <c r="M3991" s="52"/>
    </row>
    <row r="3992" spans="1:13" ht="12.75" customHeight="1" x14ac:dyDescent="0.2">
      <c r="A3992" s="26" t="s">
        <v>7479</v>
      </c>
      <c r="B3992" t="s">
        <v>28759</v>
      </c>
      <c r="C3992" t="s">
        <v>31</v>
      </c>
      <c r="D3992" s="21">
        <v>1</v>
      </c>
      <c r="E3992" s="28">
        <v>15.66</v>
      </c>
      <c r="F3992" s="28">
        <f t="shared" si="66"/>
        <v>530.74089000000004</v>
      </c>
      <c r="G3992" s="22" t="s">
        <v>46565</v>
      </c>
      <c r="H3992" s="27">
        <v>1</v>
      </c>
      <c r="I3992" s="23" t="s">
        <v>43003</v>
      </c>
      <c r="J3992" s="20" t="s">
        <v>69463</v>
      </c>
      <c r="K3992" s="44" t="s">
        <v>98686</v>
      </c>
      <c r="L3992" s="52"/>
      <c r="M3992" s="52"/>
    </row>
    <row r="3993" spans="1:13" ht="12.75" customHeight="1" x14ac:dyDescent="0.2">
      <c r="A3993" s="26" t="s">
        <v>7480</v>
      </c>
      <c r="B3993" t="s">
        <v>28760</v>
      </c>
      <c r="C3993" t="s">
        <v>31</v>
      </c>
      <c r="D3993" s="21">
        <v>1</v>
      </c>
      <c r="E3993" s="28">
        <v>15.66</v>
      </c>
      <c r="F3993" s="28">
        <f t="shared" si="66"/>
        <v>530.74089000000004</v>
      </c>
      <c r="G3993" s="22" t="s">
        <v>46565</v>
      </c>
      <c r="H3993" s="27">
        <v>1</v>
      </c>
      <c r="I3993" s="23" t="s">
        <v>43003</v>
      </c>
      <c r="J3993" s="20" t="s">
        <v>69464</v>
      </c>
      <c r="K3993" s="44" t="s">
        <v>98686</v>
      </c>
      <c r="L3993" s="52"/>
      <c r="M3993" s="52"/>
    </row>
    <row r="3994" spans="1:13" ht="12.75" customHeight="1" x14ac:dyDescent="0.2">
      <c r="A3994" s="26" t="s">
        <v>7481</v>
      </c>
      <c r="B3994" t="s">
        <v>28761</v>
      </c>
      <c r="C3994" t="s">
        <v>31</v>
      </c>
      <c r="D3994" s="21">
        <v>1</v>
      </c>
      <c r="E3994" s="28">
        <v>15.66</v>
      </c>
      <c r="F3994" s="28">
        <f t="shared" si="66"/>
        <v>530.74089000000004</v>
      </c>
      <c r="G3994" s="22" t="s">
        <v>46565</v>
      </c>
      <c r="H3994" s="27">
        <v>1</v>
      </c>
      <c r="I3994" s="23" t="s">
        <v>43003</v>
      </c>
      <c r="J3994" s="20" t="s">
        <v>69465</v>
      </c>
      <c r="K3994" s="44" t="s">
        <v>98686</v>
      </c>
      <c r="L3994" s="52"/>
      <c r="M3994" s="52"/>
    </row>
    <row r="3995" spans="1:13" ht="12.75" customHeight="1" x14ac:dyDescent="0.2">
      <c r="A3995" s="26" t="s">
        <v>7482</v>
      </c>
      <c r="B3995" t="s">
        <v>28762</v>
      </c>
      <c r="C3995" t="s">
        <v>31</v>
      </c>
      <c r="D3995" s="21">
        <v>1</v>
      </c>
      <c r="E3995" s="28">
        <v>15.66</v>
      </c>
      <c r="F3995" s="28">
        <f t="shared" si="66"/>
        <v>530.74089000000004</v>
      </c>
      <c r="G3995" s="22" t="s">
        <v>46565</v>
      </c>
      <c r="H3995" s="27">
        <v>1</v>
      </c>
      <c r="I3995" s="23" t="s">
        <v>43003</v>
      </c>
      <c r="J3995" s="20" t="s">
        <v>69466</v>
      </c>
      <c r="K3995" s="44" t="s">
        <v>98686</v>
      </c>
      <c r="L3995" s="52"/>
      <c r="M3995" s="52"/>
    </row>
    <row r="3996" spans="1:13" ht="12.75" customHeight="1" x14ac:dyDescent="0.2">
      <c r="A3996" s="26" t="s">
        <v>7483</v>
      </c>
      <c r="B3996" t="s">
        <v>28763</v>
      </c>
      <c r="C3996" t="s">
        <v>31</v>
      </c>
      <c r="D3996" s="21">
        <v>1</v>
      </c>
      <c r="E3996" s="28">
        <v>19.02</v>
      </c>
      <c r="F3996" s="28">
        <f t="shared" si="66"/>
        <v>644.61632999999995</v>
      </c>
      <c r="G3996" s="22" t="s">
        <v>46565</v>
      </c>
      <c r="H3996" s="27">
        <v>1</v>
      </c>
      <c r="I3996" s="23" t="s">
        <v>43114</v>
      </c>
      <c r="J3996" s="20" t="s">
        <v>69467</v>
      </c>
      <c r="K3996" s="44" t="s">
        <v>98638</v>
      </c>
      <c r="L3996" s="52"/>
      <c r="M3996" s="52"/>
    </row>
    <row r="3997" spans="1:13" ht="12.75" customHeight="1" x14ac:dyDescent="0.2">
      <c r="A3997" s="26" t="s">
        <v>7484</v>
      </c>
      <c r="B3997" t="s">
        <v>28764</v>
      </c>
      <c r="C3997" t="s">
        <v>31</v>
      </c>
      <c r="D3997" s="21">
        <v>1</v>
      </c>
      <c r="E3997" s="28">
        <v>19.02</v>
      </c>
      <c r="F3997" s="28">
        <f t="shared" si="66"/>
        <v>644.61632999999995</v>
      </c>
      <c r="G3997" s="22" t="s">
        <v>46565</v>
      </c>
      <c r="H3997" s="27">
        <v>1</v>
      </c>
      <c r="I3997" s="23" t="s">
        <v>43114</v>
      </c>
      <c r="J3997" s="20" t="s">
        <v>69468</v>
      </c>
      <c r="K3997" s="44" t="s">
        <v>98638</v>
      </c>
      <c r="L3997" s="52"/>
      <c r="M3997" s="52"/>
    </row>
    <row r="3998" spans="1:13" ht="12.75" customHeight="1" x14ac:dyDescent="0.2">
      <c r="A3998" s="26" t="s">
        <v>7485</v>
      </c>
      <c r="B3998" t="s">
        <v>28765</v>
      </c>
      <c r="C3998" t="s">
        <v>31</v>
      </c>
      <c r="D3998" s="21">
        <v>1</v>
      </c>
      <c r="E3998" s="28">
        <v>17.87</v>
      </c>
      <c r="F3998" s="28">
        <f t="shared" si="66"/>
        <v>605.64110500000004</v>
      </c>
      <c r="G3998" s="22" t="s">
        <v>46565</v>
      </c>
      <c r="H3998" s="27">
        <v>1</v>
      </c>
      <c r="I3998" s="23" t="s">
        <v>43114</v>
      </c>
      <c r="J3998" s="20" t="s">
        <v>69469</v>
      </c>
      <c r="K3998" s="44" t="s">
        <v>98638</v>
      </c>
      <c r="L3998" s="52"/>
      <c r="M3998" s="52"/>
    </row>
    <row r="3999" spans="1:13" ht="12.75" customHeight="1" x14ac:dyDescent="0.2">
      <c r="A3999" s="26" t="s">
        <v>7486</v>
      </c>
      <c r="B3999" t="s">
        <v>28766</v>
      </c>
      <c r="C3999" t="s">
        <v>31</v>
      </c>
      <c r="D3999" s="21">
        <v>1</v>
      </c>
      <c r="E3999" s="28">
        <v>17.87</v>
      </c>
      <c r="F3999" s="28">
        <f t="shared" si="66"/>
        <v>605.64110500000004</v>
      </c>
      <c r="G3999" s="22" t="s">
        <v>46565</v>
      </c>
      <c r="H3999" s="27">
        <v>1</v>
      </c>
      <c r="I3999" s="23" t="s">
        <v>43114</v>
      </c>
      <c r="J3999" s="20" t="s">
        <v>69470</v>
      </c>
      <c r="K3999" s="44" t="s">
        <v>98638</v>
      </c>
      <c r="L3999" s="52"/>
      <c r="M3999" s="52"/>
    </row>
    <row r="4000" spans="1:13" ht="12.75" customHeight="1" x14ac:dyDescent="0.2">
      <c r="A4000" s="26" t="s">
        <v>7487</v>
      </c>
      <c r="B4000" t="s">
        <v>28767</v>
      </c>
      <c r="C4000" t="s">
        <v>31</v>
      </c>
      <c r="D4000" s="21">
        <v>1</v>
      </c>
      <c r="E4000" s="28">
        <v>17.87</v>
      </c>
      <c r="F4000" s="28">
        <f t="shared" si="66"/>
        <v>605.64110500000004</v>
      </c>
      <c r="G4000" s="22" t="s">
        <v>46565</v>
      </c>
      <c r="H4000" s="27">
        <v>1</v>
      </c>
      <c r="I4000" s="23" t="s">
        <v>43114</v>
      </c>
      <c r="J4000" s="20" t="s">
        <v>69471</v>
      </c>
      <c r="K4000" s="44" t="s">
        <v>98638</v>
      </c>
      <c r="L4000" s="52"/>
      <c r="M4000" s="52"/>
    </row>
    <row r="4001" spans="1:13" ht="12.75" customHeight="1" x14ac:dyDescent="0.2">
      <c r="A4001" s="26" t="s">
        <v>7488</v>
      </c>
      <c r="B4001" t="s">
        <v>28768</v>
      </c>
      <c r="C4001" t="s">
        <v>31</v>
      </c>
      <c r="D4001" s="21">
        <v>1</v>
      </c>
      <c r="E4001" s="28">
        <v>17.87</v>
      </c>
      <c r="F4001" s="28">
        <f t="shared" si="66"/>
        <v>605.64110500000004</v>
      </c>
      <c r="G4001" s="22" t="s">
        <v>46565</v>
      </c>
      <c r="H4001" s="27">
        <v>1</v>
      </c>
      <c r="I4001" s="23" t="s">
        <v>43114</v>
      </c>
      <c r="J4001" s="20" t="s">
        <v>69472</v>
      </c>
      <c r="K4001" s="44" t="s">
        <v>98638</v>
      </c>
      <c r="L4001" s="52"/>
      <c r="M4001" s="52"/>
    </row>
    <row r="4002" spans="1:13" ht="12.75" customHeight="1" x14ac:dyDescent="0.2">
      <c r="A4002" s="26" t="s">
        <v>7489</v>
      </c>
      <c r="B4002" t="s">
        <v>28769</v>
      </c>
      <c r="C4002" t="s">
        <v>31</v>
      </c>
      <c r="D4002" s="21">
        <v>1</v>
      </c>
      <c r="E4002" s="28">
        <v>17.87</v>
      </c>
      <c r="F4002" s="28">
        <f t="shared" si="66"/>
        <v>605.64110500000004</v>
      </c>
      <c r="G4002" s="22" t="s">
        <v>46565</v>
      </c>
      <c r="H4002" s="27">
        <v>1</v>
      </c>
      <c r="I4002" s="23" t="s">
        <v>43114</v>
      </c>
      <c r="J4002" s="20" t="s">
        <v>69473</v>
      </c>
      <c r="K4002" s="44" t="s">
        <v>98638</v>
      </c>
      <c r="L4002" s="52"/>
      <c r="M4002" s="52"/>
    </row>
    <row r="4003" spans="1:13" ht="12.75" customHeight="1" x14ac:dyDescent="0.2">
      <c r="A4003" s="26" t="s">
        <v>7490</v>
      </c>
      <c r="B4003" t="s">
        <v>28770</v>
      </c>
      <c r="C4003" t="s">
        <v>31</v>
      </c>
      <c r="D4003" s="21">
        <v>1</v>
      </c>
      <c r="E4003" s="28">
        <v>17.87</v>
      </c>
      <c r="F4003" s="28">
        <f t="shared" si="66"/>
        <v>605.64110500000004</v>
      </c>
      <c r="G4003" s="22" t="s">
        <v>46565</v>
      </c>
      <c r="H4003" s="27">
        <v>1</v>
      </c>
      <c r="I4003" s="23" t="s">
        <v>43114</v>
      </c>
      <c r="J4003" s="20" t="s">
        <v>69474</v>
      </c>
      <c r="K4003" s="44" t="s">
        <v>98638</v>
      </c>
      <c r="L4003" s="52"/>
      <c r="M4003" s="52"/>
    </row>
    <row r="4004" spans="1:13" ht="12.75" customHeight="1" x14ac:dyDescent="0.2">
      <c r="A4004" s="26" t="s">
        <v>7491</v>
      </c>
      <c r="B4004" t="s">
        <v>28771</v>
      </c>
      <c r="C4004" t="s">
        <v>31</v>
      </c>
      <c r="D4004" s="21">
        <v>1</v>
      </c>
      <c r="E4004" s="28">
        <v>20.149999999999999</v>
      </c>
      <c r="F4004" s="28">
        <f t="shared" si="66"/>
        <v>682.913725</v>
      </c>
      <c r="G4004" s="22" t="s">
        <v>46566</v>
      </c>
      <c r="H4004" s="27">
        <v>1</v>
      </c>
      <c r="I4004" s="23" t="s">
        <v>43114</v>
      </c>
      <c r="J4004" s="20" t="s">
        <v>69475</v>
      </c>
      <c r="K4004" s="44" t="s">
        <v>98638</v>
      </c>
      <c r="L4004" s="52"/>
      <c r="M4004" s="52"/>
    </row>
    <row r="4005" spans="1:13" ht="12.75" customHeight="1" x14ac:dyDescent="0.2">
      <c r="A4005" s="26" t="s">
        <v>7492</v>
      </c>
      <c r="B4005" t="s">
        <v>28772</v>
      </c>
      <c r="C4005" t="s">
        <v>31</v>
      </c>
      <c r="D4005" s="21">
        <v>1</v>
      </c>
      <c r="E4005" s="28">
        <v>20.7</v>
      </c>
      <c r="F4005" s="28">
        <f t="shared" si="66"/>
        <v>701.55404999999996</v>
      </c>
      <c r="G4005" s="22" t="s">
        <v>46565</v>
      </c>
      <c r="H4005" s="27">
        <v>1</v>
      </c>
      <c r="I4005" s="23" t="s">
        <v>43114</v>
      </c>
      <c r="J4005" s="20" t="s">
        <v>69476</v>
      </c>
      <c r="K4005" s="44" t="s">
        <v>98638</v>
      </c>
      <c r="L4005" s="52"/>
      <c r="M4005" s="52"/>
    </row>
    <row r="4006" spans="1:13" ht="12.75" customHeight="1" x14ac:dyDescent="0.2">
      <c r="A4006" s="26" t="s">
        <v>7493</v>
      </c>
      <c r="B4006" t="s">
        <v>28773</v>
      </c>
      <c r="C4006" t="s">
        <v>31</v>
      </c>
      <c r="D4006" s="21">
        <v>1</v>
      </c>
      <c r="E4006" s="28">
        <v>21.49</v>
      </c>
      <c r="F4006" s="28">
        <f t="shared" si="66"/>
        <v>728.32833499999992</v>
      </c>
      <c r="G4006" s="22" t="s">
        <v>46566</v>
      </c>
      <c r="H4006" s="27">
        <v>1</v>
      </c>
      <c r="I4006" s="23" t="s">
        <v>43114</v>
      </c>
      <c r="J4006" s="20" t="s">
        <v>69477</v>
      </c>
      <c r="K4006" s="44" t="s">
        <v>98638</v>
      </c>
      <c r="L4006" s="52"/>
      <c r="M4006" s="52"/>
    </row>
    <row r="4007" spans="1:13" ht="12.75" customHeight="1" x14ac:dyDescent="0.2">
      <c r="A4007" s="26" t="s">
        <v>7494</v>
      </c>
      <c r="B4007" t="s">
        <v>28774</v>
      </c>
      <c r="C4007" t="s">
        <v>31</v>
      </c>
      <c r="D4007" s="21">
        <v>1</v>
      </c>
      <c r="E4007" s="28">
        <v>23.84</v>
      </c>
      <c r="F4007" s="28">
        <f t="shared" si="66"/>
        <v>807.97335999999996</v>
      </c>
      <c r="G4007" s="22" t="s">
        <v>46565</v>
      </c>
      <c r="H4007" s="27">
        <v>1</v>
      </c>
      <c r="I4007" s="23" t="s">
        <v>43114</v>
      </c>
      <c r="J4007" s="20" t="s">
        <v>69478</v>
      </c>
      <c r="K4007" s="44" t="s">
        <v>98638</v>
      </c>
      <c r="L4007" s="52"/>
      <c r="M4007" s="52"/>
    </row>
    <row r="4008" spans="1:13" ht="12.75" customHeight="1" x14ac:dyDescent="0.2">
      <c r="A4008" s="26" t="s">
        <v>7495</v>
      </c>
      <c r="B4008" t="s">
        <v>28775</v>
      </c>
      <c r="C4008" t="s">
        <v>31</v>
      </c>
      <c r="D4008" s="21">
        <v>1</v>
      </c>
      <c r="E4008" s="28">
        <v>27.63</v>
      </c>
      <c r="F4008" s="28">
        <f t="shared" si="66"/>
        <v>936.422145</v>
      </c>
      <c r="G4008" s="22" t="s">
        <v>46565</v>
      </c>
      <c r="H4008" s="27">
        <v>1</v>
      </c>
      <c r="I4008" s="23" t="s">
        <v>43114</v>
      </c>
      <c r="J4008" s="20" t="s">
        <v>69479</v>
      </c>
      <c r="K4008" s="44" t="s">
        <v>98638</v>
      </c>
      <c r="L4008" s="52"/>
      <c r="M4008" s="52"/>
    </row>
    <row r="4009" spans="1:13" ht="12.75" customHeight="1" x14ac:dyDescent="0.2">
      <c r="A4009" s="26" t="s">
        <v>7496</v>
      </c>
      <c r="B4009" t="s">
        <v>28776</v>
      </c>
      <c r="C4009" t="s">
        <v>31</v>
      </c>
      <c r="D4009" s="21">
        <v>1</v>
      </c>
      <c r="E4009" s="28">
        <v>38.479999999999997</v>
      </c>
      <c r="F4009" s="28">
        <f t="shared" si="66"/>
        <v>1304.14492</v>
      </c>
      <c r="G4009" s="22" t="s">
        <v>46565</v>
      </c>
      <c r="H4009" s="27">
        <v>1</v>
      </c>
      <c r="I4009" s="23" t="s">
        <v>43114</v>
      </c>
      <c r="J4009" s="20" t="s">
        <v>69480</v>
      </c>
      <c r="K4009" s="44" t="s">
        <v>98638</v>
      </c>
      <c r="L4009" s="52"/>
      <c r="M4009" s="52"/>
    </row>
    <row r="4010" spans="1:13" ht="12.75" customHeight="1" x14ac:dyDescent="0.2">
      <c r="A4010" s="26" t="s">
        <v>7497</v>
      </c>
      <c r="B4010" t="s">
        <v>28777</v>
      </c>
      <c r="C4010" t="s">
        <v>31</v>
      </c>
      <c r="D4010" s="21">
        <v>1</v>
      </c>
      <c r="E4010" s="28">
        <v>957</v>
      </c>
      <c r="F4010" s="28">
        <f t="shared" si="66"/>
        <v>32434.165499999999</v>
      </c>
      <c r="G4010" s="22" t="s">
        <v>46566</v>
      </c>
      <c r="H4010" s="27">
        <v>1</v>
      </c>
      <c r="I4010" s="23" t="s">
        <v>43127</v>
      </c>
      <c r="J4010" s="20" t="s">
        <v>69481</v>
      </c>
      <c r="K4010" s="44" t="s">
        <v>98667</v>
      </c>
      <c r="L4010" s="52"/>
      <c r="M4010" s="52"/>
    </row>
    <row r="4011" spans="1:13" ht="12.75" customHeight="1" x14ac:dyDescent="0.2">
      <c r="A4011" s="26" t="s">
        <v>7498</v>
      </c>
      <c r="B4011" t="s">
        <v>28778</v>
      </c>
      <c r="C4011" t="s">
        <v>31</v>
      </c>
      <c r="D4011" s="21">
        <v>1</v>
      </c>
      <c r="E4011" s="28">
        <v>1441</v>
      </c>
      <c r="F4011" s="28">
        <f t="shared" si="66"/>
        <v>48837.6515</v>
      </c>
      <c r="G4011" s="22" t="s">
        <v>46565</v>
      </c>
      <c r="H4011" s="27">
        <v>1</v>
      </c>
      <c r="I4011" s="23" t="s">
        <v>43127</v>
      </c>
      <c r="J4011" s="20" t="s">
        <v>69482</v>
      </c>
      <c r="K4011" s="44" t="s">
        <v>98675</v>
      </c>
      <c r="L4011" s="52"/>
      <c r="M4011" s="52"/>
    </row>
    <row r="4012" spans="1:13" ht="12.75" customHeight="1" x14ac:dyDescent="0.2">
      <c r="A4012" s="26" t="s">
        <v>7499</v>
      </c>
      <c r="B4012" t="s">
        <v>28779</v>
      </c>
      <c r="C4012" t="s">
        <v>31</v>
      </c>
      <c r="D4012" s="21">
        <v>1</v>
      </c>
      <c r="E4012" s="28">
        <v>1575</v>
      </c>
      <c r="F4012" s="28">
        <f t="shared" si="66"/>
        <v>53379.112500000003</v>
      </c>
      <c r="G4012" s="22" t="s">
        <v>46565</v>
      </c>
      <c r="H4012" s="27">
        <v>1</v>
      </c>
      <c r="I4012" s="23" t="s">
        <v>43127</v>
      </c>
      <c r="J4012" s="20" t="s">
        <v>69483</v>
      </c>
      <c r="K4012" s="44" t="s">
        <v>98667</v>
      </c>
      <c r="L4012" s="52"/>
      <c r="M4012" s="52"/>
    </row>
    <row r="4013" spans="1:13" ht="12.75" customHeight="1" x14ac:dyDescent="0.2">
      <c r="A4013" s="26" t="s">
        <v>7500</v>
      </c>
      <c r="B4013" t="s">
        <v>28780</v>
      </c>
      <c r="C4013" t="s">
        <v>31</v>
      </c>
      <c r="D4013" s="21">
        <v>1</v>
      </c>
      <c r="E4013" s="28">
        <v>2048</v>
      </c>
      <c r="F4013" s="28">
        <f t="shared" si="66"/>
        <v>69409.792000000001</v>
      </c>
      <c r="G4013" s="22" t="s">
        <v>46565</v>
      </c>
      <c r="H4013" s="27">
        <v>1</v>
      </c>
      <c r="I4013" s="23" t="s">
        <v>43127</v>
      </c>
      <c r="J4013" s="20" t="s">
        <v>69484</v>
      </c>
      <c r="K4013" s="44" t="s">
        <v>98667</v>
      </c>
      <c r="L4013" s="52"/>
      <c r="M4013" s="52"/>
    </row>
    <row r="4014" spans="1:13" ht="12.75" customHeight="1" x14ac:dyDescent="0.2">
      <c r="A4014" s="26" t="s">
        <v>7501</v>
      </c>
      <c r="B4014" t="s">
        <v>28781</v>
      </c>
      <c r="C4014" t="s">
        <v>31</v>
      </c>
      <c r="D4014" s="21">
        <v>1</v>
      </c>
      <c r="E4014" s="28">
        <v>205</v>
      </c>
      <c r="F4014" s="28">
        <f t="shared" si="66"/>
        <v>6947.7574999999997</v>
      </c>
      <c r="G4014" s="22" t="s">
        <v>46565</v>
      </c>
      <c r="H4014" s="27">
        <v>1</v>
      </c>
      <c r="I4014" s="23" t="s">
        <v>43113</v>
      </c>
      <c r="J4014" s="20" t="s">
        <v>69485</v>
      </c>
      <c r="K4014" s="44" t="s">
        <v>98703</v>
      </c>
      <c r="L4014" s="52"/>
      <c r="M4014" s="52"/>
    </row>
    <row r="4015" spans="1:13" ht="12.75" customHeight="1" x14ac:dyDescent="0.2">
      <c r="A4015" s="26" t="s">
        <v>7502</v>
      </c>
      <c r="B4015" t="s">
        <v>28782</v>
      </c>
      <c r="C4015" t="s">
        <v>31</v>
      </c>
      <c r="D4015" s="21">
        <v>1</v>
      </c>
      <c r="E4015" s="28">
        <v>219</v>
      </c>
      <c r="F4015" s="28">
        <f t="shared" si="66"/>
        <v>7422.2385000000004</v>
      </c>
      <c r="G4015" s="22" t="s">
        <v>46565</v>
      </c>
      <c r="H4015" s="27">
        <v>1</v>
      </c>
      <c r="I4015" s="23" t="s">
        <v>43113</v>
      </c>
      <c r="J4015" s="20" t="s">
        <v>69486</v>
      </c>
      <c r="K4015" s="44" t="s">
        <v>98703</v>
      </c>
      <c r="L4015" s="52"/>
      <c r="M4015" s="52"/>
    </row>
    <row r="4016" spans="1:13" ht="12.75" customHeight="1" x14ac:dyDescent="0.2">
      <c r="A4016" s="26" t="s">
        <v>7503</v>
      </c>
      <c r="B4016" t="s">
        <v>28783</v>
      </c>
      <c r="C4016" t="s">
        <v>31</v>
      </c>
      <c r="D4016" s="21">
        <v>1</v>
      </c>
      <c r="E4016" s="28">
        <v>219</v>
      </c>
      <c r="F4016" s="28">
        <f t="shared" si="66"/>
        <v>7422.2385000000004</v>
      </c>
      <c r="G4016" s="22" t="s">
        <v>46565</v>
      </c>
      <c r="H4016" s="27">
        <v>1</v>
      </c>
      <c r="I4016" s="23" t="s">
        <v>43113</v>
      </c>
      <c r="J4016" s="20" t="s">
        <v>69487</v>
      </c>
      <c r="K4016" s="44" t="s">
        <v>98703</v>
      </c>
      <c r="L4016" s="52"/>
      <c r="M4016" s="52"/>
    </row>
    <row r="4017" spans="1:13" ht="12.75" customHeight="1" x14ac:dyDescent="0.2">
      <c r="A4017" s="26" t="s">
        <v>7504</v>
      </c>
      <c r="B4017" t="s">
        <v>28784</v>
      </c>
      <c r="C4017" t="s">
        <v>31</v>
      </c>
      <c r="D4017" s="21">
        <v>1</v>
      </c>
      <c r="E4017" s="28">
        <v>231</v>
      </c>
      <c r="F4017" s="28">
        <f t="shared" si="66"/>
        <v>7828.9364999999998</v>
      </c>
      <c r="G4017" s="22" t="s">
        <v>46565</v>
      </c>
      <c r="H4017" s="27">
        <v>1</v>
      </c>
      <c r="I4017" s="23" t="s">
        <v>43113</v>
      </c>
      <c r="J4017" s="20" t="s">
        <v>69488</v>
      </c>
      <c r="K4017" s="44" t="s">
        <v>98703</v>
      </c>
      <c r="L4017" s="52"/>
      <c r="M4017" s="52"/>
    </row>
    <row r="4018" spans="1:13" ht="12.75" customHeight="1" x14ac:dyDescent="0.2">
      <c r="A4018" s="26" t="s">
        <v>7505</v>
      </c>
      <c r="B4018" t="s">
        <v>28785</v>
      </c>
      <c r="C4018" t="s">
        <v>31</v>
      </c>
      <c r="D4018" s="21">
        <v>1</v>
      </c>
      <c r="E4018" s="28">
        <v>252</v>
      </c>
      <c r="F4018" s="28">
        <f t="shared" si="66"/>
        <v>8540.6579999999994</v>
      </c>
      <c r="G4018" s="22" t="s">
        <v>46565</v>
      </c>
      <c r="H4018" s="27">
        <v>1</v>
      </c>
      <c r="I4018" s="23" t="s">
        <v>43113</v>
      </c>
      <c r="J4018" s="20" t="s">
        <v>69489</v>
      </c>
      <c r="K4018" s="44" t="s">
        <v>98703</v>
      </c>
      <c r="L4018" s="52"/>
      <c r="M4018" s="52"/>
    </row>
    <row r="4019" spans="1:13" ht="12.75" customHeight="1" x14ac:dyDescent="0.2">
      <c r="A4019" s="26" t="s">
        <v>7506</v>
      </c>
      <c r="B4019" t="s">
        <v>28786</v>
      </c>
      <c r="C4019" t="s">
        <v>31</v>
      </c>
      <c r="D4019" s="21">
        <v>1</v>
      </c>
      <c r="E4019" s="28">
        <v>284</v>
      </c>
      <c r="F4019" s="28">
        <f t="shared" si="66"/>
        <v>9625.1859999999997</v>
      </c>
      <c r="G4019" s="22" t="s">
        <v>46565</v>
      </c>
      <c r="H4019" s="27">
        <v>1</v>
      </c>
      <c r="I4019" s="23" t="s">
        <v>43113</v>
      </c>
      <c r="J4019" s="20" t="s">
        <v>69490</v>
      </c>
      <c r="K4019" s="44" t="s">
        <v>98703</v>
      </c>
      <c r="L4019" s="52"/>
      <c r="M4019" s="52"/>
    </row>
    <row r="4020" spans="1:13" ht="12.75" customHeight="1" x14ac:dyDescent="0.2">
      <c r="A4020" s="26" t="s">
        <v>7507</v>
      </c>
      <c r="B4020" t="s">
        <v>28787</v>
      </c>
      <c r="C4020" t="s">
        <v>31</v>
      </c>
      <c r="D4020" s="21">
        <v>1</v>
      </c>
      <c r="E4020" s="28">
        <v>284</v>
      </c>
      <c r="F4020" s="28">
        <f t="shared" si="66"/>
        <v>9625.1859999999997</v>
      </c>
      <c r="G4020" s="22" t="s">
        <v>46565</v>
      </c>
      <c r="H4020" s="27">
        <v>1</v>
      </c>
      <c r="I4020" s="23" t="s">
        <v>43113</v>
      </c>
      <c r="J4020" s="20" t="s">
        <v>69491</v>
      </c>
      <c r="K4020" s="44" t="s">
        <v>98703</v>
      </c>
      <c r="L4020" s="52"/>
      <c r="M4020" s="52"/>
    </row>
    <row r="4021" spans="1:13" ht="12.75" customHeight="1" x14ac:dyDescent="0.2">
      <c r="A4021" s="26" t="s">
        <v>7508</v>
      </c>
      <c r="B4021" t="s">
        <v>28788</v>
      </c>
      <c r="C4021" t="s">
        <v>31</v>
      </c>
      <c r="D4021" s="21">
        <v>1</v>
      </c>
      <c r="E4021" s="28">
        <v>345</v>
      </c>
      <c r="F4021" s="28">
        <f t="shared" si="66"/>
        <v>11692.567500000001</v>
      </c>
      <c r="G4021" s="22" t="s">
        <v>46565</v>
      </c>
      <c r="H4021" s="27">
        <v>1</v>
      </c>
      <c r="I4021" s="23" t="s">
        <v>43113</v>
      </c>
      <c r="J4021" s="20" t="s">
        <v>69492</v>
      </c>
      <c r="K4021" s="44" t="s">
        <v>98703</v>
      </c>
      <c r="L4021" s="52"/>
      <c r="M4021" s="52"/>
    </row>
    <row r="4022" spans="1:13" ht="12.75" customHeight="1" x14ac:dyDescent="0.2">
      <c r="A4022" s="26" t="s">
        <v>7509</v>
      </c>
      <c r="B4022" t="s">
        <v>28789</v>
      </c>
      <c r="C4022" t="s">
        <v>31</v>
      </c>
      <c r="D4022" s="21">
        <v>1</v>
      </c>
      <c r="E4022" s="28">
        <v>325</v>
      </c>
      <c r="F4022" s="28">
        <f t="shared" si="66"/>
        <v>11014.737500000001</v>
      </c>
      <c r="G4022" s="22" t="s">
        <v>46566</v>
      </c>
      <c r="H4022" s="27">
        <v>1</v>
      </c>
      <c r="I4022" s="23" t="s">
        <v>43113</v>
      </c>
      <c r="J4022" s="20" t="s">
        <v>69493</v>
      </c>
      <c r="K4022" s="44" t="s">
        <v>98703</v>
      </c>
      <c r="L4022" s="52"/>
      <c r="M4022" s="52"/>
    </row>
    <row r="4023" spans="1:13" ht="12.75" customHeight="1" x14ac:dyDescent="0.2">
      <c r="A4023" s="26" t="s">
        <v>7510</v>
      </c>
      <c r="B4023" t="s">
        <v>28790</v>
      </c>
      <c r="C4023" t="s">
        <v>31</v>
      </c>
      <c r="D4023" s="21">
        <v>1</v>
      </c>
      <c r="E4023" s="28">
        <v>121.74</v>
      </c>
      <c r="F4023" s="28">
        <f t="shared" si="66"/>
        <v>4125.9512100000002</v>
      </c>
      <c r="G4023" s="22" t="s">
        <v>46565</v>
      </c>
      <c r="H4023" s="27">
        <v>1</v>
      </c>
      <c r="I4023" s="23" t="s">
        <v>42968</v>
      </c>
      <c r="J4023" s="20" t="s">
        <v>69494</v>
      </c>
      <c r="K4023" s="44" t="s">
        <v>98645</v>
      </c>
      <c r="L4023" s="52"/>
      <c r="M4023" s="52"/>
    </row>
    <row r="4024" spans="1:13" ht="12.75" customHeight="1" x14ac:dyDescent="0.2">
      <c r="A4024" s="26" t="s">
        <v>7511</v>
      </c>
      <c r="B4024" t="s">
        <v>28791</v>
      </c>
      <c r="C4024" t="s">
        <v>31</v>
      </c>
      <c r="D4024" s="21">
        <v>1</v>
      </c>
      <c r="E4024" s="28">
        <v>121.74</v>
      </c>
      <c r="F4024" s="28">
        <f t="shared" si="66"/>
        <v>4125.9512100000002</v>
      </c>
      <c r="G4024" s="22" t="s">
        <v>46565</v>
      </c>
      <c r="H4024" s="27">
        <v>1</v>
      </c>
      <c r="I4024" s="23" t="s">
        <v>42968</v>
      </c>
      <c r="J4024" s="20" t="s">
        <v>69495</v>
      </c>
      <c r="K4024" s="44" t="s">
        <v>98645</v>
      </c>
      <c r="L4024" s="52"/>
      <c r="M4024" s="52"/>
    </row>
    <row r="4025" spans="1:13" ht="12.75" customHeight="1" x14ac:dyDescent="0.2">
      <c r="A4025" s="26" t="s">
        <v>7512</v>
      </c>
      <c r="B4025" t="s">
        <v>28792</v>
      </c>
      <c r="C4025" t="s">
        <v>31</v>
      </c>
      <c r="D4025" s="21">
        <v>1</v>
      </c>
      <c r="E4025" s="28">
        <v>149.83000000000001</v>
      </c>
      <c r="F4025" s="28">
        <f t="shared" si="66"/>
        <v>5077.9634450000003</v>
      </c>
      <c r="G4025" s="22" t="s">
        <v>46566</v>
      </c>
      <c r="H4025" s="27">
        <v>1</v>
      </c>
      <c r="I4025" s="23" t="s">
        <v>42968</v>
      </c>
      <c r="J4025" s="20" t="s">
        <v>69496</v>
      </c>
      <c r="K4025" s="44" t="s">
        <v>98645</v>
      </c>
      <c r="L4025" s="52"/>
      <c r="M4025" s="52"/>
    </row>
    <row r="4026" spans="1:13" ht="12.75" customHeight="1" x14ac:dyDescent="0.2">
      <c r="A4026" s="26" t="s">
        <v>7513</v>
      </c>
      <c r="B4026" t="s">
        <v>28793</v>
      </c>
      <c r="C4026" t="s">
        <v>31</v>
      </c>
      <c r="D4026" s="21">
        <v>1</v>
      </c>
      <c r="E4026" s="28">
        <v>112.37</v>
      </c>
      <c r="F4026" s="28">
        <f t="shared" si="66"/>
        <v>3808.3878550000004</v>
      </c>
      <c r="G4026" s="22" t="s">
        <v>46565</v>
      </c>
      <c r="H4026" s="27">
        <v>1</v>
      </c>
      <c r="I4026" s="23" t="s">
        <v>42968</v>
      </c>
      <c r="J4026" s="20" t="s">
        <v>69497</v>
      </c>
      <c r="K4026" s="44" t="s">
        <v>98645</v>
      </c>
      <c r="L4026" s="52"/>
      <c r="M4026" s="52"/>
    </row>
    <row r="4027" spans="1:13" ht="12.75" customHeight="1" x14ac:dyDescent="0.2">
      <c r="A4027" s="26" t="s">
        <v>7514</v>
      </c>
      <c r="B4027" t="s">
        <v>27375</v>
      </c>
      <c r="C4027" t="s">
        <v>31</v>
      </c>
      <c r="D4027" s="21">
        <v>1</v>
      </c>
      <c r="E4027" s="28">
        <v>15.28</v>
      </c>
      <c r="F4027" s="28">
        <f t="shared" si="66"/>
        <v>517.86212</v>
      </c>
      <c r="G4027" s="22" t="s">
        <v>46565</v>
      </c>
      <c r="H4027" s="27">
        <v>1</v>
      </c>
      <c r="I4027" s="23" t="s">
        <v>43017</v>
      </c>
      <c r="J4027" s="20" t="s">
        <v>69498</v>
      </c>
      <c r="K4027" s="44" t="s">
        <v>98644</v>
      </c>
      <c r="L4027" s="52"/>
      <c r="M4027" s="52"/>
    </row>
    <row r="4028" spans="1:13" ht="12.75" customHeight="1" x14ac:dyDescent="0.2">
      <c r="A4028" s="26" t="s">
        <v>7515</v>
      </c>
      <c r="B4028" t="s">
        <v>28794</v>
      </c>
      <c r="C4028" t="s">
        <v>31</v>
      </c>
      <c r="D4028" s="21">
        <v>1</v>
      </c>
      <c r="E4028" s="28">
        <v>21.78</v>
      </c>
      <c r="F4028" s="28">
        <f t="shared" si="66"/>
        <v>738.15687000000003</v>
      </c>
      <c r="G4028" s="22" t="s">
        <v>46566</v>
      </c>
      <c r="H4028" s="27">
        <v>1</v>
      </c>
      <c r="I4028" s="23" t="s">
        <v>43017</v>
      </c>
      <c r="J4028" s="20" t="s">
        <v>69499</v>
      </c>
      <c r="K4028" s="44" t="s">
        <v>98644</v>
      </c>
      <c r="L4028" s="52"/>
      <c r="M4028" s="52"/>
    </row>
    <row r="4029" spans="1:13" ht="12.75" customHeight="1" x14ac:dyDescent="0.2">
      <c r="A4029" s="26" t="s">
        <v>7516</v>
      </c>
      <c r="B4029" t="s">
        <v>27375</v>
      </c>
      <c r="C4029" t="s">
        <v>31</v>
      </c>
      <c r="D4029" s="21">
        <v>1</v>
      </c>
      <c r="E4029" s="28">
        <v>12.83</v>
      </c>
      <c r="F4029" s="28">
        <f t="shared" si="66"/>
        <v>434.827945</v>
      </c>
      <c r="G4029" s="22" t="s">
        <v>46565</v>
      </c>
      <c r="H4029" s="27">
        <v>1</v>
      </c>
      <c r="I4029" s="23" t="s">
        <v>43017</v>
      </c>
      <c r="J4029" s="20" t="s">
        <v>69500</v>
      </c>
      <c r="K4029" s="44" t="s">
        <v>98644</v>
      </c>
      <c r="L4029" s="52"/>
      <c r="M4029" s="52"/>
    </row>
    <row r="4030" spans="1:13" ht="12.75" customHeight="1" x14ac:dyDescent="0.2">
      <c r="A4030" s="26" t="s">
        <v>7517</v>
      </c>
      <c r="B4030" t="s">
        <v>28795</v>
      </c>
      <c r="C4030" t="s">
        <v>31</v>
      </c>
      <c r="D4030" s="21">
        <v>1</v>
      </c>
      <c r="E4030" s="28">
        <v>19.05</v>
      </c>
      <c r="F4030" s="28">
        <f t="shared" si="66"/>
        <v>645.63307500000008</v>
      </c>
      <c r="G4030" s="22" t="s">
        <v>46565</v>
      </c>
      <c r="H4030" s="27">
        <v>1</v>
      </c>
      <c r="I4030" s="23" t="s">
        <v>43017</v>
      </c>
      <c r="J4030" s="20" t="s">
        <v>69501</v>
      </c>
      <c r="K4030" s="44" t="s">
        <v>98644</v>
      </c>
      <c r="L4030" s="52"/>
      <c r="M4030" s="52"/>
    </row>
    <row r="4031" spans="1:13" ht="12.75" customHeight="1" x14ac:dyDescent="0.2">
      <c r="A4031" s="26" t="s">
        <v>7518</v>
      </c>
      <c r="B4031" t="s">
        <v>28796</v>
      </c>
      <c r="C4031" t="s">
        <v>31</v>
      </c>
      <c r="D4031" s="21">
        <v>1</v>
      </c>
      <c r="E4031" s="28">
        <v>18.37</v>
      </c>
      <c r="F4031" s="28">
        <f t="shared" si="66"/>
        <v>622.58685500000001</v>
      </c>
      <c r="G4031" s="22" t="s">
        <v>46565</v>
      </c>
      <c r="H4031" s="27">
        <v>1</v>
      </c>
      <c r="I4031" s="23" t="s">
        <v>43017</v>
      </c>
      <c r="J4031" s="20" t="s">
        <v>69502</v>
      </c>
      <c r="K4031" s="44" t="s">
        <v>98644</v>
      </c>
      <c r="L4031" s="52"/>
      <c r="M4031" s="52"/>
    </row>
    <row r="4032" spans="1:13" ht="12.75" customHeight="1" x14ac:dyDescent="0.2">
      <c r="A4032" s="26" t="s">
        <v>7519</v>
      </c>
      <c r="B4032" t="s">
        <v>28797</v>
      </c>
      <c r="C4032" t="s">
        <v>31</v>
      </c>
      <c r="D4032" s="21">
        <v>1</v>
      </c>
      <c r="E4032" s="28">
        <v>14.48</v>
      </c>
      <c r="F4032" s="28">
        <f t="shared" si="66"/>
        <v>490.74892</v>
      </c>
      <c r="G4032" s="22" t="s">
        <v>46565</v>
      </c>
      <c r="H4032" s="27">
        <v>1</v>
      </c>
      <c r="I4032" s="23" t="s">
        <v>43017</v>
      </c>
      <c r="J4032" s="20" t="s">
        <v>69503</v>
      </c>
      <c r="K4032" s="44" t="s">
        <v>98644</v>
      </c>
      <c r="L4032" s="52"/>
      <c r="M4032" s="52"/>
    </row>
    <row r="4033" spans="1:13" ht="12.75" customHeight="1" x14ac:dyDescent="0.2">
      <c r="A4033" s="26" t="s">
        <v>7520</v>
      </c>
      <c r="B4033" t="s">
        <v>28798</v>
      </c>
      <c r="C4033" t="s">
        <v>31</v>
      </c>
      <c r="D4033" s="21">
        <v>1</v>
      </c>
      <c r="E4033" s="28">
        <v>12.22</v>
      </c>
      <c r="F4033" s="28">
        <f t="shared" si="66"/>
        <v>414.15413000000001</v>
      </c>
      <c r="G4033" s="22" t="s">
        <v>46565</v>
      </c>
      <c r="H4033" s="27">
        <v>1</v>
      </c>
      <c r="I4033" s="23" t="s">
        <v>43017</v>
      </c>
      <c r="J4033" s="20" t="s">
        <v>69504</v>
      </c>
      <c r="K4033" s="44" t="s">
        <v>98644</v>
      </c>
      <c r="L4033" s="52"/>
      <c r="M4033" s="52"/>
    </row>
    <row r="4034" spans="1:13" ht="12.75" customHeight="1" x14ac:dyDescent="0.2">
      <c r="A4034" s="26" t="s">
        <v>7521</v>
      </c>
      <c r="B4034" t="s">
        <v>28799</v>
      </c>
      <c r="C4034" t="s">
        <v>31</v>
      </c>
      <c r="D4034" s="21">
        <v>1</v>
      </c>
      <c r="E4034" s="28">
        <v>18.68</v>
      </c>
      <c r="F4034" s="28">
        <f t="shared" si="66"/>
        <v>633.09321999999997</v>
      </c>
      <c r="G4034" s="22" t="s">
        <v>46565</v>
      </c>
      <c r="H4034" s="27">
        <v>1</v>
      </c>
      <c r="I4034" s="23" t="s">
        <v>43017</v>
      </c>
      <c r="J4034" s="20" t="s">
        <v>69505</v>
      </c>
      <c r="K4034" s="44" t="s">
        <v>98644</v>
      </c>
      <c r="L4034" s="52"/>
      <c r="M4034" s="52"/>
    </row>
    <row r="4035" spans="1:13" ht="12.75" customHeight="1" x14ac:dyDescent="0.2">
      <c r="A4035" s="26" t="s">
        <v>7522</v>
      </c>
      <c r="B4035" t="s">
        <v>28800</v>
      </c>
      <c r="C4035" t="s">
        <v>31</v>
      </c>
      <c r="D4035" s="21">
        <v>1</v>
      </c>
      <c r="E4035" s="28">
        <v>18.03</v>
      </c>
      <c r="F4035" s="28">
        <f t="shared" si="66"/>
        <v>611.06374500000004</v>
      </c>
      <c r="G4035" s="22" t="s">
        <v>46565</v>
      </c>
      <c r="H4035" s="27">
        <v>1</v>
      </c>
      <c r="I4035" s="23" t="s">
        <v>43017</v>
      </c>
      <c r="J4035" s="20" t="s">
        <v>69506</v>
      </c>
      <c r="K4035" s="44" t="s">
        <v>98644</v>
      </c>
      <c r="L4035" s="52"/>
      <c r="M4035" s="52"/>
    </row>
    <row r="4036" spans="1:13" ht="12.75" customHeight="1" x14ac:dyDescent="0.2">
      <c r="A4036" s="26" t="s">
        <v>7523</v>
      </c>
      <c r="B4036" t="s">
        <v>27375</v>
      </c>
      <c r="C4036" t="s">
        <v>31</v>
      </c>
      <c r="D4036" s="21">
        <v>1</v>
      </c>
      <c r="E4036" s="28">
        <v>11.98</v>
      </c>
      <c r="F4036" s="28">
        <f t="shared" si="66"/>
        <v>406.02017000000001</v>
      </c>
      <c r="G4036" s="22" t="s">
        <v>46565</v>
      </c>
      <c r="H4036" s="27">
        <v>1</v>
      </c>
      <c r="I4036" s="23" t="s">
        <v>43017</v>
      </c>
      <c r="J4036" s="20" t="s">
        <v>69507</v>
      </c>
      <c r="K4036" s="44" t="s">
        <v>98644</v>
      </c>
      <c r="L4036" s="52"/>
      <c r="M4036" s="52"/>
    </row>
    <row r="4037" spans="1:13" ht="12.75" customHeight="1" x14ac:dyDescent="0.2">
      <c r="A4037" s="26" t="s">
        <v>7524</v>
      </c>
      <c r="B4037" t="s">
        <v>27375</v>
      </c>
      <c r="C4037" t="s">
        <v>31</v>
      </c>
      <c r="D4037" s="21">
        <v>1</v>
      </c>
      <c r="E4037" s="28">
        <v>17.11</v>
      </c>
      <c r="F4037" s="28">
        <f t="shared" si="66"/>
        <v>579.88356499999998</v>
      </c>
      <c r="G4037" s="22" t="s">
        <v>46565</v>
      </c>
      <c r="H4037" s="27">
        <v>1</v>
      </c>
      <c r="I4037" s="23" t="s">
        <v>43017</v>
      </c>
      <c r="J4037" s="20" t="s">
        <v>69508</v>
      </c>
      <c r="K4037" s="44" t="s">
        <v>98644</v>
      </c>
      <c r="L4037" s="52"/>
      <c r="M4037" s="52"/>
    </row>
    <row r="4038" spans="1:13" ht="12.75" customHeight="1" x14ac:dyDescent="0.2">
      <c r="A4038" s="26" t="s">
        <v>7525</v>
      </c>
      <c r="B4038" t="s">
        <v>28801</v>
      </c>
      <c r="C4038" t="s">
        <v>31</v>
      </c>
      <c r="D4038" s="21">
        <v>1</v>
      </c>
      <c r="E4038" s="28">
        <v>16.260000000000002</v>
      </c>
      <c r="F4038" s="28">
        <f t="shared" si="66"/>
        <v>551.0757900000001</v>
      </c>
      <c r="G4038" s="22" t="s">
        <v>46565</v>
      </c>
      <c r="H4038" s="27">
        <v>1</v>
      </c>
      <c r="I4038" s="23" t="s">
        <v>43017</v>
      </c>
      <c r="J4038" s="20" t="s">
        <v>69509</v>
      </c>
      <c r="K4038" s="44" t="s">
        <v>98644</v>
      </c>
      <c r="L4038" s="52"/>
      <c r="M4038" s="52"/>
    </row>
    <row r="4039" spans="1:13" ht="12.75" customHeight="1" x14ac:dyDescent="0.2">
      <c r="A4039" s="26" t="s">
        <v>7526</v>
      </c>
      <c r="B4039" t="s">
        <v>27143</v>
      </c>
      <c r="C4039" t="s">
        <v>31</v>
      </c>
      <c r="D4039" s="21">
        <v>1</v>
      </c>
      <c r="E4039" s="28">
        <v>21.78</v>
      </c>
      <c r="F4039" s="28">
        <f t="shared" si="66"/>
        <v>738.15687000000003</v>
      </c>
      <c r="G4039" s="22" t="s">
        <v>46565</v>
      </c>
      <c r="H4039" s="27">
        <v>1</v>
      </c>
      <c r="I4039" s="23" t="s">
        <v>43017</v>
      </c>
      <c r="J4039" s="20" t="s">
        <v>69510</v>
      </c>
      <c r="K4039" s="44" t="s">
        <v>98644</v>
      </c>
      <c r="L4039" s="52"/>
      <c r="M4039" s="52"/>
    </row>
    <row r="4040" spans="1:13" ht="12.75" customHeight="1" x14ac:dyDescent="0.2">
      <c r="A4040" s="26" t="s">
        <v>7527</v>
      </c>
      <c r="B4040" t="s">
        <v>27375</v>
      </c>
      <c r="C4040" t="s">
        <v>31</v>
      </c>
      <c r="D4040" s="21">
        <v>1</v>
      </c>
      <c r="E4040" s="28">
        <v>13.44</v>
      </c>
      <c r="F4040" s="28">
        <f t="shared" si="66"/>
        <v>455.50175999999999</v>
      </c>
      <c r="G4040" s="22" t="s">
        <v>46565</v>
      </c>
      <c r="H4040" s="27">
        <v>1</v>
      </c>
      <c r="I4040" s="23" t="s">
        <v>43017</v>
      </c>
      <c r="J4040" s="20" t="s">
        <v>69511</v>
      </c>
      <c r="K4040" s="44" t="s">
        <v>98644</v>
      </c>
      <c r="L4040" s="52"/>
      <c r="M4040" s="52"/>
    </row>
    <row r="4041" spans="1:13" ht="12.75" customHeight="1" x14ac:dyDescent="0.2">
      <c r="A4041" s="26" t="s">
        <v>7528</v>
      </c>
      <c r="B4041" t="s">
        <v>28802</v>
      </c>
      <c r="C4041" t="s">
        <v>31</v>
      </c>
      <c r="D4041" s="21">
        <v>1</v>
      </c>
      <c r="E4041" s="28">
        <v>19.920000000000002</v>
      </c>
      <c r="F4041" s="28">
        <f t="shared" si="66"/>
        <v>675.11868000000004</v>
      </c>
      <c r="G4041" s="22" t="s">
        <v>46565</v>
      </c>
      <c r="H4041" s="27">
        <v>1</v>
      </c>
      <c r="I4041" s="23" t="s">
        <v>43017</v>
      </c>
      <c r="J4041" s="20" t="s">
        <v>69512</v>
      </c>
      <c r="K4041" s="44" t="s">
        <v>98644</v>
      </c>
      <c r="L4041" s="52"/>
      <c r="M4041" s="52"/>
    </row>
    <row r="4042" spans="1:13" ht="12.75" customHeight="1" x14ac:dyDescent="0.2">
      <c r="A4042" s="26" t="s">
        <v>7529</v>
      </c>
      <c r="B4042" t="s">
        <v>28803</v>
      </c>
      <c r="C4042" t="s">
        <v>31</v>
      </c>
      <c r="D4042" s="21">
        <v>1</v>
      </c>
      <c r="E4042" s="28">
        <v>19.239999999999998</v>
      </c>
      <c r="F4042" s="28">
        <f t="shared" si="66"/>
        <v>652.07245999999998</v>
      </c>
      <c r="G4042" s="22" t="s">
        <v>46566</v>
      </c>
      <c r="H4042" s="27">
        <v>1</v>
      </c>
      <c r="I4042" s="23" t="s">
        <v>43017</v>
      </c>
      <c r="J4042" s="20" t="s">
        <v>69513</v>
      </c>
      <c r="K4042" s="44" t="s">
        <v>98644</v>
      </c>
      <c r="L4042" s="52"/>
      <c r="M4042" s="52"/>
    </row>
    <row r="4043" spans="1:13" ht="12.75" customHeight="1" x14ac:dyDescent="0.2">
      <c r="A4043" s="26" t="s">
        <v>7530</v>
      </c>
      <c r="B4043" t="s">
        <v>27375</v>
      </c>
      <c r="C4043" t="s">
        <v>31</v>
      </c>
      <c r="D4043" s="21">
        <v>1</v>
      </c>
      <c r="E4043" s="28">
        <v>17.62</v>
      </c>
      <c r="F4043" s="28">
        <f t="shared" si="66"/>
        <v>597.16822999999999</v>
      </c>
      <c r="G4043" s="22" t="s">
        <v>46565</v>
      </c>
      <c r="H4043" s="27">
        <v>1</v>
      </c>
      <c r="I4043" s="23" t="s">
        <v>43017</v>
      </c>
      <c r="J4043" s="20" t="s">
        <v>69514</v>
      </c>
      <c r="K4043" s="44" t="s">
        <v>98644</v>
      </c>
      <c r="L4043" s="52"/>
      <c r="M4043" s="52"/>
    </row>
    <row r="4044" spans="1:13" ht="12.75" customHeight="1" x14ac:dyDescent="0.2">
      <c r="A4044" s="26" t="s">
        <v>7531</v>
      </c>
      <c r="B4044" t="s">
        <v>28804</v>
      </c>
      <c r="C4044" t="s">
        <v>31</v>
      </c>
      <c r="D4044" s="21">
        <v>1</v>
      </c>
      <c r="E4044" s="28">
        <v>20.329999999999998</v>
      </c>
      <c r="F4044" s="28">
        <f t="shared" si="66"/>
        <v>689.01419499999997</v>
      </c>
      <c r="G4044" s="22" t="s">
        <v>46565</v>
      </c>
      <c r="H4044" s="27">
        <v>1</v>
      </c>
      <c r="I4044" s="23" t="s">
        <v>43017</v>
      </c>
      <c r="J4044" s="20" t="s">
        <v>69515</v>
      </c>
      <c r="K4044" s="44" t="s">
        <v>98644</v>
      </c>
      <c r="L4044" s="52"/>
      <c r="M4044" s="52"/>
    </row>
    <row r="4045" spans="1:13" ht="12.75" customHeight="1" x14ac:dyDescent="0.2">
      <c r="A4045" s="26" t="s">
        <v>7532</v>
      </c>
      <c r="B4045" t="s">
        <v>27375</v>
      </c>
      <c r="C4045" t="s">
        <v>31</v>
      </c>
      <c r="D4045" s="21">
        <v>1</v>
      </c>
      <c r="E4045" s="28">
        <v>25.67</v>
      </c>
      <c r="F4045" s="28">
        <f t="shared" si="66"/>
        <v>869.99480500000004</v>
      </c>
      <c r="G4045" s="22" t="s">
        <v>46565</v>
      </c>
      <c r="H4045" s="27">
        <v>1</v>
      </c>
      <c r="I4045" s="23" t="s">
        <v>43017</v>
      </c>
      <c r="J4045" s="20" t="s">
        <v>69516</v>
      </c>
      <c r="K4045" s="44" t="s">
        <v>98644</v>
      </c>
      <c r="L4045" s="52"/>
      <c r="M4045" s="52"/>
    </row>
    <row r="4046" spans="1:13" ht="12.75" customHeight="1" x14ac:dyDescent="0.2">
      <c r="A4046" s="26" t="s">
        <v>7533</v>
      </c>
      <c r="B4046" t="s">
        <v>27375</v>
      </c>
      <c r="C4046" t="s">
        <v>31</v>
      </c>
      <c r="D4046" s="21">
        <v>1</v>
      </c>
      <c r="E4046" s="28">
        <v>14.69</v>
      </c>
      <c r="F4046" s="28">
        <f t="shared" si="66"/>
        <v>497.86613499999999</v>
      </c>
      <c r="G4046" s="22" t="s">
        <v>46565</v>
      </c>
      <c r="H4046" s="27">
        <v>1</v>
      </c>
      <c r="I4046" s="23" t="s">
        <v>43017</v>
      </c>
      <c r="J4046" s="20" t="s">
        <v>69517</v>
      </c>
      <c r="K4046" s="44" t="s">
        <v>98644</v>
      </c>
      <c r="L4046" s="52"/>
      <c r="M4046" s="52"/>
    </row>
    <row r="4047" spans="1:13" ht="12.75" customHeight="1" x14ac:dyDescent="0.2">
      <c r="A4047" s="26" t="s">
        <v>7534</v>
      </c>
      <c r="B4047" t="s">
        <v>28805</v>
      </c>
      <c r="C4047" t="s">
        <v>31</v>
      </c>
      <c r="D4047" s="21">
        <v>1</v>
      </c>
      <c r="E4047" s="28">
        <v>21.19</v>
      </c>
      <c r="F4047" s="28">
        <f t="shared" si="66"/>
        <v>718.16088500000001</v>
      </c>
      <c r="G4047" s="22" t="s">
        <v>46565</v>
      </c>
      <c r="H4047" s="27">
        <v>1</v>
      </c>
      <c r="I4047" s="23" t="s">
        <v>43017</v>
      </c>
      <c r="J4047" s="20" t="s">
        <v>69518</v>
      </c>
      <c r="K4047" s="44" t="s">
        <v>98644</v>
      </c>
      <c r="L4047" s="52"/>
      <c r="M4047" s="52"/>
    </row>
    <row r="4048" spans="1:13" ht="12.75" customHeight="1" x14ac:dyDescent="0.2">
      <c r="A4048" s="26" t="s">
        <v>7535</v>
      </c>
      <c r="B4048" t="s">
        <v>28806</v>
      </c>
      <c r="C4048" t="s">
        <v>31</v>
      </c>
      <c r="D4048" s="21">
        <v>1</v>
      </c>
      <c r="E4048" s="28">
        <v>20.399999999999999</v>
      </c>
      <c r="F4048" s="28">
        <f t="shared" si="66"/>
        <v>691.38659999999993</v>
      </c>
      <c r="G4048" s="22" t="s">
        <v>46565</v>
      </c>
      <c r="H4048" s="27">
        <v>1</v>
      </c>
      <c r="I4048" s="23" t="s">
        <v>43017</v>
      </c>
      <c r="J4048" s="20" t="s">
        <v>69519</v>
      </c>
      <c r="K4048" s="44" t="s">
        <v>98644</v>
      </c>
      <c r="L4048" s="52"/>
      <c r="M4048" s="52"/>
    </row>
    <row r="4049" spans="1:13" ht="12.75" customHeight="1" x14ac:dyDescent="0.2">
      <c r="A4049" s="26" t="s">
        <v>7536</v>
      </c>
      <c r="B4049" t="s">
        <v>28807</v>
      </c>
      <c r="C4049" t="s">
        <v>31</v>
      </c>
      <c r="D4049" s="21">
        <v>1</v>
      </c>
      <c r="E4049" s="28">
        <v>16.89</v>
      </c>
      <c r="F4049" s="28">
        <f t="shared" si="66"/>
        <v>572.42743500000006</v>
      </c>
      <c r="G4049" s="22" t="s">
        <v>46565</v>
      </c>
      <c r="H4049" s="27">
        <v>1</v>
      </c>
      <c r="I4049" s="23" t="s">
        <v>43017</v>
      </c>
      <c r="J4049" s="20" t="s">
        <v>69520</v>
      </c>
      <c r="K4049" s="44" t="s">
        <v>98644</v>
      </c>
      <c r="L4049" s="52"/>
      <c r="M4049" s="52"/>
    </row>
    <row r="4050" spans="1:13" ht="12.75" customHeight="1" x14ac:dyDescent="0.2">
      <c r="A4050" s="26" t="s">
        <v>7537</v>
      </c>
      <c r="B4050" t="s">
        <v>28808</v>
      </c>
      <c r="C4050" t="s">
        <v>31</v>
      </c>
      <c r="D4050" s="21">
        <v>1</v>
      </c>
      <c r="E4050" s="28">
        <v>20.75</v>
      </c>
      <c r="F4050" s="28">
        <f t="shared" si="66"/>
        <v>703.24862500000006</v>
      </c>
      <c r="G4050" s="22" t="s">
        <v>46565</v>
      </c>
      <c r="H4050" s="27">
        <v>1</v>
      </c>
      <c r="I4050" s="23" t="s">
        <v>43017</v>
      </c>
      <c r="J4050" s="20" t="s">
        <v>69521</v>
      </c>
      <c r="K4050" s="44" t="s">
        <v>98644</v>
      </c>
      <c r="L4050" s="52"/>
      <c r="M4050" s="52"/>
    </row>
    <row r="4051" spans="1:13" ht="12.75" customHeight="1" x14ac:dyDescent="0.2">
      <c r="A4051" s="26" t="s">
        <v>7538</v>
      </c>
      <c r="B4051" t="s">
        <v>28809</v>
      </c>
      <c r="C4051" t="s">
        <v>31</v>
      </c>
      <c r="D4051" s="21">
        <v>1</v>
      </c>
      <c r="E4051" s="28">
        <v>19.989999999999998</v>
      </c>
      <c r="F4051" s="28">
        <f t="shared" si="66"/>
        <v>677.491085</v>
      </c>
      <c r="G4051" s="22" t="s">
        <v>46565</v>
      </c>
      <c r="H4051" s="27">
        <v>1</v>
      </c>
      <c r="I4051" s="23" t="s">
        <v>43017</v>
      </c>
      <c r="J4051" s="20" t="s">
        <v>69522</v>
      </c>
      <c r="K4051" s="44" t="s">
        <v>98644</v>
      </c>
      <c r="L4051" s="52"/>
      <c r="M4051" s="52"/>
    </row>
    <row r="4052" spans="1:13" ht="12.75" customHeight="1" x14ac:dyDescent="0.2">
      <c r="A4052" s="26" t="s">
        <v>7539</v>
      </c>
      <c r="B4052" t="s">
        <v>27375</v>
      </c>
      <c r="C4052" t="s">
        <v>31</v>
      </c>
      <c r="D4052" s="21">
        <v>1</v>
      </c>
      <c r="E4052" s="28">
        <v>14.77</v>
      </c>
      <c r="F4052" s="28">
        <f t="shared" ref="F4052:F4115" si="67">E4052*$I$2</f>
        <v>500.57745499999999</v>
      </c>
      <c r="G4052" s="22" t="s">
        <v>46565</v>
      </c>
      <c r="H4052" s="27">
        <v>1</v>
      </c>
      <c r="I4052" s="23" t="s">
        <v>43017</v>
      </c>
      <c r="J4052" s="20" t="s">
        <v>69523</v>
      </c>
      <c r="K4052" s="44" t="s">
        <v>98644</v>
      </c>
      <c r="L4052" s="52"/>
      <c r="M4052" s="52"/>
    </row>
    <row r="4053" spans="1:13" ht="12.75" customHeight="1" x14ac:dyDescent="0.2">
      <c r="A4053" s="26" t="s">
        <v>7540</v>
      </c>
      <c r="B4053" t="s">
        <v>28802</v>
      </c>
      <c r="C4053" t="s">
        <v>31</v>
      </c>
      <c r="D4053" s="21">
        <v>1</v>
      </c>
      <c r="E4053" s="28">
        <v>21.26</v>
      </c>
      <c r="F4053" s="28">
        <f t="shared" si="67"/>
        <v>720.53329000000008</v>
      </c>
      <c r="G4053" s="22" t="s">
        <v>46565</v>
      </c>
      <c r="H4053" s="27">
        <v>1</v>
      </c>
      <c r="I4053" s="23" t="s">
        <v>43017</v>
      </c>
      <c r="J4053" s="20" t="s">
        <v>69524</v>
      </c>
      <c r="K4053" s="44" t="s">
        <v>98644</v>
      </c>
      <c r="L4053" s="52"/>
      <c r="M4053" s="52"/>
    </row>
    <row r="4054" spans="1:13" ht="12.75" customHeight="1" x14ac:dyDescent="0.2">
      <c r="A4054" s="26" t="s">
        <v>7541</v>
      </c>
      <c r="B4054" t="s">
        <v>28803</v>
      </c>
      <c r="C4054" t="s">
        <v>31</v>
      </c>
      <c r="D4054" s="21">
        <v>1</v>
      </c>
      <c r="E4054" s="28">
        <v>20.51</v>
      </c>
      <c r="F4054" s="28">
        <f t="shared" si="67"/>
        <v>695.11466500000006</v>
      </c>
      <c r="G4054" s="22" t="s">
        <v>46566</v>
      </c>
      <c r="H4054" s="27">
        <v>1</v>
      </c>
      <c r="I4054" s="23" t="s">
        <v>43017</v>
      </c>
      <c r="J4054" s="20" t="s">
        <v>69525</v>
      </c>
      <c r="K4054" s="44" t="s">
        <v>98644</v>
      </c>
      <c r="L4054" s="52"/>
      <c r="M4054" s="52"/>
    </row>
    <row r="4055" spans="1:13" ht="12.75" customHeight="1" x14ac:dyDescent="0.2">
      <c r="A4055" s="26" t="s">
        <v>7542</v>
      </c>
      <c r="B4055" t="s">
        <v>27005</v>
      </c>
      <c r="C4055" t="s">
        <v>31</v>
      </c>
      <c r="D4055" s="21">
        <v>1</v>
      </c>
      <c r="E4055" s="28">
        <v>25.89</v>
      </c>
      <c r="F4055" s="28">
        <f t="shared" si="67"/>
        <v>877.45093500000007</v>
      </c>
      <c r="G4055" s="22" t="s">
        <v>46566</v>
      </c>
      <c r="H4055" s="27">
        <v>1</v>
      </c>
      <c r="I4055" s="23" t="s">
        <v>43017</v>
      </c>
      <c r="J4055" s="20" t="s">
        <v>69526</v>
      </c>
      <c r="K4055" s="44" t="s">
        <v>98644</v>
      </c>
      <c r="L4055" s="52"/>
      <c r="M4055" s="52"/>
    </row>
    <row r="4056" spans="1:13" ht="12.75" customHeight="1" x14ac:dyDescent="0.2">
      <c r="A4056" s="26" t="s">
        <v>7543</v>
      </c>
      <c r="B4056" t="s">
        <v>28807</v>
      </c>
      <c r="C4056" t="s">
        <v>31</v>
      </c>
      <c r="D4056" s="21">
        <v>1</v>
      </c>
      <c r="E4056" s="28">
        <v>23.43</v>
      </c>
      <c r="F4056" s="28">
        <f t="shared" si="67"/>
        <v>794.07784500000002</v>
      </c>
      <c r="G4056" s="22" t="s">
        <v>46565</v>
      </c>
      <c r="H4056" s="27">
        <v>1</v>
      </c>
      <c r="I4056" s="23" t="s">
        <v>43017</v>
      </c>
      <c r="J4056" s="20" t="s">
        <v>69527</v>
      </c>
      <c r="K4056" s="44" t="s">
        <v>98644</v>
      </c>
      <c r="L4056" s="52"/>
      <c r="M4056" s="52"/>
    </row>
    <row r="4057" spans="1:13" ht="12.75" customHeight="1" x14ac:dyDescent="0.2">
      <c r="A4057" s="26" t="s">
        <v>7544</v>
      </c>
      <c r="B4057" t="s">
        <v>27143</v>
      </c>
      <c r="C4057" t="s">
        <v>31</v>
      </c>
      <c r="D4057" s="21">
        <v>1</v>
      </c>
      <c r="E4057" s="28">
        <v>26.67</v>
      </c>
      <c r="F4057" s="28">
        <f t="shared" si="67"/>
        <v>903.88630500000011</v>
      </c>
      <c r="G4057" s="22" t="s">
        <v>46565</v>
      </c>
      <c r="H4057" s="27">
        <v>1</v>
      </c>
      <c r="I4057" s="23" t="s">
        <v>43017</v>
      </c>
      <c r="J4057" s="20" t="s">
        <v>69528</v>
      </c>
      <c r="K4057" s="44" t="s">
        <v>98644</v>
      </c>
      <c r="L4057" s="52"/>
      <c r="M4057" s="52"/>
    </row>
    <row r="4058" spans="1:13" ht="12.75" customHeight="1" x14ac:dyDescent="0.2">
      <c r="A4058" s="26" t="s">
        <v>7545</v>
      </c>
      <c r="B4058" t="s">
        <v>28804</v>
      </c>
      <c r="C4058" t="s">
        <v>31</v>
      </c>
      <c r="D4058" s="21">
        <v>1</v>
      </c>
      <c r="E4058" s="28">
        <v>21.72</v>
      </c>
      <c r="F4058" s="28">
        <f t="shared" si="67"/>
        <v>736.12338</v>
      </c>
      <c r="G4058" s="22" t="s">
        <v>46565</v>
      </c>
      <c r="H4058" s="27">
        <v>1</v>
      </c>
      <c r="I4058" s="23" t="s">
        <v>43017</v>
      </c>
      <c r="J4058" s="20" t="s">
        <v>69529</v>
      </c>
      <c r="K4058" s="44" t="s">
        <v>98644</v>
      </c>
      <c r="L4058" s="52"/>
      <c r="M4058" s="52"/>
    </row>
    <row r="4059" spans="1:13" ht="12.75" customHeight="1" x14ac:dyDescent="0.2">
      <c r="A4059" s="26" t="s">
        <v>7546</v>
      </c>
      <c r="B4059" t="s">
        <v>28804</v>
      </c>
      <c r="C4059" t="s">
        <v>31</v>
      </c>
      <c r="D4059" s="21">
        <v>1</v>
      </c>
      <c r="E4059" s="28">
        <v>22.77</v>
      </c>
      <c r="F4059" s="28">
        <f t="shared" si="67"/>
        <v>771.70945500000005</v>
      </c>
      <c r="G4059" s="22" t="s">
        <v>46565</v>
      </c>
      <c r="H4059" s="27">
        <v>1</v>
      </c>
      <c r="I4059" s="23" t="s">
        <v>43017</v>
      </c>
      <c r="J4059" s="20" t="s">
        <v>69530</v>
      </c>
      <c r="K4059" s="44" t="s">
        <v>98644</v>
      </c>
      <c r="L4059" s="52"/>
      <c r="M4059" s="52"/>
    </row>
    <row r="4060" spans="1:13" ht="12.75" customHeight="1" x14ac:dyDescent="0.2">
      <c r="A4060" s="26" t="s">
        <v>7547</v>
      </c>
      <c r="B4060" t="s">
        <v>28810</v>
      </c>
      <c r="C4060" t="s">
        <v>31</v>
      </c>
      <c r="D4060" s="21">
        <v>1</v>
      </c>
      <c r="E4060" s="28">
        <v>21.91</v>
      </c>
      <c r="F4060" s="28">
        <f t="shared" si="67"/>
        <v>742.56276500000001</v>
      </c>
      <c r="G4060" s="22" t="s">
        <v>46565</v>
      </c>
      <c r="H4060" s="27">
        <v>1</v>
      </c>
      <c r="I4060" s="23" t="s">
        <v>43017</v>
      </c>
      <c r="J4060" s="20" t="s">
        <v>69531</v>
      </c>
      <c r="K4060" s="44" t="s">
        <v>98644</v>
      </c>
      <c r="L4060" s="52"/>
      <c r="M4060" s="52"/>
    </row>
    <row r="4061" spans="1:13" ht="12.75" customHeight="1" x14ac:dyDescent="0.2">
      <c r="A4061" s="26" t="s">
        <v>7548</v>
      </c>
      <c r="B4061" t="s">
        <v>27375</v>
      </c>
      <c r="C4061" t="s">
        <v>31</v>
      </c>
      <c r="D4061" s="21">
        <v>1</v>
      </c>
      <c r="E4061" s="28">
        <v>16.239999999999998</v>
      </c>
      <c r="F4061" s="28">
        <f t="shared" si="67"/>
        <v>550.39796000000001</v>
      </c>
      <c r="G4061" s="22" t="s">
        <v>46565</v>
      </c>
      <c r="H4061" s="27">
        <v>1</v>
      </c>
      <c r="I4061" s="23" t="s">
        <v>43017</v>
      </c>
      <c r="J4061" s="20" t="s">
        <v>69532</v>
      </c>
      <c r="K4061" s="44" t="s">
        <v>98644</v>
      </c>
      <c r="L4061" s="52"/>
      <c r="M4061" s="52"/>
    </row>
    <row r="4062" spans="1:13" ht="12.75" customHeight="1" x14ac:dyDescent="0.2">
      <c r="A4062" s="26" t="s">
        <v>7549</v>
      </c>
      <c r="B4062" t="s">
        <v>28802</v>
      </c>
      <c r="C4062" t="s">
        <v>31</v>
      </c>
      <c r="D4062" s="21">
        <v>1</v>
      </c>
      <c r="E4062" s="28">
        <v>22.77</v>
      </c>
      <c r="F4062" s="28">
        <f t="shared" si="67"/>
        <v>771.70945500000005</v>
      </c>
      <c r="G4062" s="22" t="s">
        <v>46565</v>
      </c>
      <c r="H4062" s="27">
        <v>1</v>
      </c>
      <c r="I4062" s="23" t="s">
        <v>43017</v>
      </c>
      <c r="J4062" s="20" t="s">
        <v>69533</v>
      </c>
      <c r="K4062" s="44" t="s">
        <v>98644</v>
      </c>
      <c r="L4062" s="52"/>
      <c r="M4062" s="52"/>
    </row>
    <row r="4063" spans="1:13" ht="12.75" customHeight="1" x14ac:dyDescent="0.2">
      <c r="A4063" s="26" t="s">
        <v>7550</v>
      </c>
      <c r="B4063" t="s">
        <v>28803</v>
      </c>
      <c r="C4063" t="s">
        <v>31</v>
      </c>
      <c r="D4063" s="21">
        <v>1</v>
      </c>
      <c r="E4063" s="28">
        <v>19.64</v>
      </c>
      <c r="F4063" s="28">
        <f t="shared" si="67"/>
        <v>665.62905999999998</v>
      </c>
      <c r="G4063" s="22" t="s">
        <v>46565</v>
      </c>
      <c r="H4063" s="27">
        <v>1</v>
      </c>
      <c r="I4063" s="23" t="s">
        <v>43017</v>
      </c>
      <c r="J4063" s="20" t="s">
        <v>69534</v>
      </c>
      <c r="K4063" s="44" t="s">
        <v>98644</v>
      </c>
      <c r="L4063" s="52"/>
      <c r="M4063" s="52"/>
    </row>
    <row r="4064" spans="1:13" ht="12.75" customHeight="1" x14ac:dyDescent="0.2">
      <c r="A4064" s="26" t="s">
        <v>7551</v>
      </c>
      <c r="B4064" t="s">
        <v>28807</v>
      </c>
      <c r="C4064" t="s">
        <v>31</v>
      </c>
      <c r="D4064" s="21">
        <v>1</v>
      </c>
      <c r="E4064" s="28">
        <v>18.68</v>
      </c>
      <c r="F4064" s="28">
        <f t="shared" si="67"/>
        <v>633.09321999999997</v>
      </c>
      <c r="G4064" s="22" t="s">
        <v>46565</v>
      </c>
      <c r="H4064" s="27">
        <v>1</v>
      </c>
      <c r="I4064" s="23" t="s">
        <v>43017</v>
      </c>
      <c r="J4064" s="20" t="s">
        <v>69535</v>
      </c>
      <c r="K4064" s="44" t="s">
        <v>98644</v>
      </c>
      <c r="L4064" s="52"/>
      <c r="M4064" s="52"/>
    </row>
    <row r="4065" spans="1:13" ht="12.75" customHeight="1" x14ac:dyDescent="0.2">
      <c r="A4065" s="26" t="s">
        <v>7552</v>
      </c>
      <c r="B4065" t="s">
        <v>28811</v>
      </c>
      <c r="C4065" t="s">
        <v>31</v>
      </c>
      <c r="D4065" s="21">
        <v>1</v>
      </c>
      <c r="E4065" s="28">
        <v>22.75</v>
      </c>
      <c r="F4065" s="28">
        <f t="shared" si="67"/>
        <v>771.03162499999996</v>
      </c>
      <c r="G4065" s="22" t="s">
        <v>46565</v>
      </c>
      <c r="H4065" s="27">
        <v>1</v>
      </c>
      <c r="I4065" s="23" t="s">
        <v>43017</v>
      </c>
      <c r="J4065" s="20" t="s">
        <v>69536</v>
      </c>
      <c r="K4065" s="44" t="s">
        <v>98644</v>
      </c>
      <c r="L4065" s="52"/>
      <c r="M4065" s="52"/>
    </row>
    <row r="4066" spans="1:13" ht="12.75" customHeight="1" x14ac:dyDescent="0.2">
      <c r="A4066" s="26" t="s">
        <v>7553</v>
      </c>
      <c r="B4066" t="s">
        <v>28812</v>
      </c>
      <c r="C4066" t="s">
        <v>31</v>
      </c>
      <c r="D4066" s="21">
        <v>1</v>
      </c>
      <c r="E4066" s="28">
        <v>22.77</v>
      </c>
      <c r="F4066" s="28">
        <f t="shared" si="67"/>
        <v>771.70945500000005</v>
      </c>
      <c r="G4066" s="22" t="s">
        <v>46566</v>
      </c>
      <c r="H4066" s="27">
        <v>1</v>
      </c>
      <c r="I4066" s="23" t="s">
        <v>43017</v>
      </c>
      <c r="J4066" s="20" t="s">
        <v>69537</v>
      </c>
      <c r="K4066" s="44" t="s">
        <v>98644</v>
      </c>
      <c r="L4066" s="52"/>
      <c r="M4066" s="52"/>
    </row>
    <row r="4067" spans="1:13" ht="12.75" customHeight="1" x14ac:dyDescent="0.2">
      <c r="A4067" s="26" t="s">
        <v>7554</v>
      </c>
      <c r="B4067" t="s">
        <v>28813</v>
      </c>
      <c r="C4067" t="s">
        <v>31</v>
      </c>
      <c r="D4067" s="21">
        <v>1</v>
      </c>
      <c r="E4067" s="28">
        <v>20</v>
      </c>
      <c r="F4067" s="28">
        <f t="shared" si="67"/>
        <v>677.83</v>
      </c>
      <c r="G4067" s="22" t="s">
        <v>46566</v>
      </c>
      <c r="H4067" s="27">
        <v>1</v>
      </c>
      <c r="I4067" s="23" t="s">
        <v>43017</v>
      </c>
      <c r="J4067" s="20" t="s">
        <v>69538</v>
      </c>
      <c r="K4067" s="44" t="s">
        <v>98644</v>
      </c>
      <c r="L4067" s="52"/>
      <c r="M4067" s="52"/>
    </row>
    <row r="4068" spans="1:13" ht="12.75" customHeight="1" x14ac:dyDescent="0.2">
      <c r="A4068" s="26" t="s">
        <v>7555</v>
      </c>
      <c r="B4068" t="s">
        <v>28814</v>
      </c>
      <c r="C4068" t="s">
        <v>31</v>
      </c>
      <c r="D4068" s="21">
        <v>1</v>
      </c>
      <c r="E4068" s="28">
        <v>33.36</v>
      </c>
      <c r="F4068" s="28">
        <f t="shared" si="67"/>
        <v>1130.6204399999999</v>
      </c>
      <c r="G4068" s="22" t="s">
        <v>46565</v>
      </c>
      <c r="H4068" s="27">
        <v>1</v>
      </c>
      <c r="I4068" s="23" t="s">
        <v>43017</v>
      </c>
      <c r="J4068" s="20" t="s">
        <v>69539</v>
      </c>
      <c r="K4068" s="44" t="s">
        <v>98644</v>
      </c>
      <c r="L4068" s="52"/>
      <c r="M4068" s="52"/>
    </row>
    <row r="4069" spans="1:13" ht="12.75" customHeight="1" x14ac:dyDescent="0.2">
      <c r="A4069" s="26" t="s">
        <v>7556</v>
      </c>
      <c r="B4069" t="s">
        <v>28815</v>
      </c>
      <c r="C4069" t="s">
        <v>31</v>
      </c>
      <c r="D4069" s="21">
        <v>1</v>
      </c>
      <c r="E4069" s="28">
        <v>18.899999999999999</v>
      </c>
      <c r="F4069" s="28">
        <f t="shared" si="67"/>
        <v>640.54935</v>
      </c>
      <c r="G4069" s="22" t="s">
        <v>46565</v>
      </c>
      <c r="H4069" s="27">
        <v>1</v>
      </c>
      <c r="I4069" s="23" t="s">
        <v>43017</v>
      </c>
      <c r="J4069" s="20" t="s">
        <v>69540</v>
      </c>
      <c r="K4069" s="44" t="s">
        <v>98644</v>
      </c>
      <c r="L4069" s="52"/>
      <c r="M4069" s="52"/>
    </row>
    <row r="4070" spans="1:13" ht="12.75" customHeight="1" x14ac:dyDescent="0.2">
      <c r="A4070" s="26" t="s">
        <v>7557</v>
      </c>
      <c r="B4070" t="s">
        <v>28816</v>
      </c>
      <c r="C4070" t="s">
        <v>31</v>
      </c>
      <c r="D4070" s="21">
        <v>1</v>
      </c>
      <c r="E4070" s="28">
        <v>18.190000000000001</v>
      </c>
      <c r="F4070" s="28">
        <f t="shared" si="67"/>
        <v>616.48638500000004</v>
      </c>
      <c r="G4070" s="22" t="s">
        <v>46565</v>
      </c>
      <c r="H4070" s="27">
        <v>1</v>
      </c>
      <c r="I4070" s="23" t="s">
        <v>43017</v>
      </c>
      <c r="J4070" s="20" t="s">
        <v>69541</v>
      </c>
      <c r="K4070" s="44" t="s">
        <v>98644</v>
      </c>
      <c r="L4070" s="52"/>
      <c r="M4070" s="52"/>
    </row>
    <row r="4071" spans="1:13" ht="12.75" customHeight="1" x14ac:dyDescent="0.2">
      <c r="A4071" s="26" t="s">
        <v>7558</v>
      </c>
      <c r="B4071" t="s">
        <v>27404</v>
      </c>
      <c r="C4071" t="s">
        <v>31</v>
      </c>
      <c r="D4071" s="21">
        <v>1</v>
      </c>
      <c r="E4071" s="28">
        <v>15.56</v>
      </c>
      <c r="F4071" s="28">
        <f t="shared" si="67"/>
        <v>527.35174000000006</v>
      </c>
      <c r="G4071" s="22" t="s">
        <v>46565</v>
      </c>
      <c r="H4071" s="27">
        <v>1</v>
      </c>
      <c r="I4071" s="23" t="s">
        <v>43017</v>
      </c>
      <c r="J4071" s="20" t="s">
        <v>69542</v>
      </c>
      <c r="K4071" s="44" t="s">
        <v>98644</v>
      </c>
      <c r="L4071" s="52"/>
      <c r="M4071" s="52"/>
    </row>
    <row r="4072" spans="1:13" ht="12.75" customHeight="1" x14ac:dyDescent="0.2">
      <c r="A4072" s="26" t="s">
        <v>7559</v>
      </c>
      <c r="B4072" t="s">
        <v>28817</v>
      </c>
      <c r="C4072" t="s">
        <v>31</v>
      </c>
      <c r="D4072" s="21">
        <v>1</v>
      </c>
      <c r="E4072" s="28">
        <v>15.01</v>
      </c>
      <c r="F4072" s="28">
        <f t="shared" si="67"/>
        <v>508.71141499999999</v>
      </c>
      <c r="G4072" s="22" t="s">
        <v>46565</v>
      </c>
      <c r="H4072" s="27">
        <v>1</v>
      </c>
      <c r="I4072" s="23" t="s">
        <v>43017</v>
      </c>
      <c r="J4072" s="20" t="s">
        <v>69543</v>
      </c>
      <c r="K4072" s="44" t="s">
        <v>98644</v>
      </c>
      <c r="L4072" s="52"/>
      <c r="M4072" s="52"/>
    </row>
    <row r="4073" spans="1:13" ht="12.75" customHeight="1" x14ac:dyDescent="0.2">
      <c r="A4073" s="26" t="s">
        <v>7560</v>
      </c>
      <c r="B4073" t="s">
        <v>28817</v>
      </c>
      <c r="C4073" t="s">
        <v>31</v>
      </c>
      <c r="D4073" s="21">
        <v>1</v>
      </c>
      <c r="E4073" s="28">
        <v>14.92</v>
      </c>
      <c r="F4073" s="28">
        <f t="shared" si="67"/>
        <v>505.66118</v>
      </c>
      <c r="G4073" s="22" t="s">
        <v>46565</v>
      </c>
      <c r="H4073" s="27">
        <v>1</v>
      </c>
      <c r="I4073" s="23" t="s">
        <v>43017</v>
      </c>
      <c r="J4073" s="20" t="s">
        <v>69544</v>
      </c>
      <c r="K4073" s="44" t="s">
        <v>98644</v>
      </c>
      <c r="L4073" s="52"/>
      <c r="M4073" s="52"/>
    </row>
    <row r="4074" spans="1:13" ht="12.75" customHeight="1" x14ac:dyDescent="0.2">
      <c r="A4074" s="26" t="s">
        <v>7561</v>
      </c>
      <c r="B4074" t="s">
        <v>27404</v>
      </c>
      <c r="C4074" t="s">
        <v>31</v>
      </c>
      <c r="D4074" s="21">
        <v>1</v>
      </c>
      <c r="E4074" s="28">
        <v>14.44</v>
      </c>
      <c r="F4074" s="28">
        <f t="shared" si="67"/>
        <v>489.39326</v>
      </c>
      <c r="G4074" s="22" t="s">
        <v>46565</v>
      </c>
      <c r="H4074" s="27">
        <v>1</v>
      </c>
      <c r="I4074" s="23" t="s">
        <v>43017</v>
      </c>
      <c r="J4074" s="20" t="s">
        <v>69545</v>
      </c>
      <c r="K4074" s="44" t="s">
        <v>98644</v>
      </c>
      <c r="L4074" s="52"/>
      <c r="M4074" s="52"/>
    </row>
    <row r="4075" spans="1:13" ht="12.75" customHeight="1" x14ac:dyDescent="0.2">
      <c r="A4075" s="26" t="s">
        <v>7562</v>
      </c>
      <c r="B4075" t="s">
        <v>28817</v>
      </c>
      <c r="C4075" t="s">
        <v>31</v>
      </c>
      <c r="D4075" s="21">
        <v>1</v>
      </c>
      <c r="E4075" s="28">
        <v>17.64</v>
      </c>
      <c r="F4075" s="28">
        <f t="shared" si="67"/>
        <v>597.84606000000008</v>
      </c>
      <c r="G4075" s="22" t="s">
        <v>46566</v>
      </c>
      <c r="H4075" s="27">
        <v>1</v>
      </c>
      <c r="I4075" s="23" t="s">
        <v>43017</v>
      </c>
      <c r="J4075" s="20" t="s">
        <v>69546</v>
      </c>
      <c r="K4075" s="44" t="s">
        <v>98644</v>
      </c>
      <c r="L4075" s="52"/>
      <c r="M4075" s="52"/>
    </row>
    <row r="4076" spans="1:13" ht="12.75" customHeight="1" x14ac:dyDescent="0.2">
      <c r="A4076" s="26" t="s">
        <v>7563</v>
      </c>
      <c r="B4076" t="s">
        <v>28818</v>
      </c>
      <c r="C4076" t="s">
        <v>31</v>
      </c>
      <c r="D4076" s="21">
        <v>1</v>
      </c>
      <c r="E4076" s="28">
        <v>12.76</v>
      </c>
      <c r="F4076" s="28">
        <f t="shared" si="67"/>
        <v>432.45553999999998</v>
      </c>
      <c r="G4076" s="22" t="s">
        <v>46565</v>
      </c>
      <c r="H4076" s="27">
        <v>1</v>
      </c>
      <c r="I4076" s="23" t="s">
        <v>43017</v>
      </c>
      <c r="J4076" s="20" t="s">
        <v>69547</v>
      </c>
      <c r="K4076" s="44" t="s">
        <v>98644</v>
      </c>
      <c r="L4076" s="52"/>
      <c r="M4076" s="52"/>
    </row>
    <row r="4077" spans="1:13" ht="12.75" customHeight="1" x14ac:dyDescent="0.2">
      <c r="A4077" s="26" t="s">
        <v>7564</v>
      </c>
      <c r="B4077" t="s">
        <v>28819</v>
      </c>
      <c r="C4077" t="s">
        <v>31</v>
      </c>
      <c r="D4077" s="21">
        <v>1</v>
      </c>
      <c r="E4077" s="28">
        <v>18.16</v>
      </c>
      <c r="F4077" s="28">
        <f t="shared" si="67"/>
        <v>615.46964000000003</v>
      </c>
      <c r="G4077" s="22" t="s">
        <v>46565</v>
      </c>
      <c r="H4077" s="27">
        <v>1</v>
      </c>
      <c r="I4077" s="23" t="s">
        <v>43017</v>
      </c>
      <c r="J4077" s="20" t="s">
        <v>69548</v>
      </c>
      <c r="K4077" s="44" t="s">
        <v>98644</v>
      </c>
      <c r="L4077" s="52"/>
      <c r="M4077" s="52"/>
    </row>
    <row r="4078" spans="1:13" ht="12.75" customHeight="1" x14ac:dyDescent="0.2">
      <c r="A4078" s="26" t="s">
        <v>7565</v>
      </c>
      <c r="B4078" t="s">
        <v>28817</v>
      </c>
      <c r="C4078" t="s">
        <v>31</v>
      </c>
      <c r="D4078" s="21">
        <v>1</v>
      </c>
      <c r="E4078" s="28">
        <v>17.510000000000002</v>
      </c>
      <c r="F4078" s="28">
        <f t="shared" si="67"/>
        <v>593.44016500000009</v>
      </c>
      <c r="G4078" s="22" t="s">
        <v>46565</v>
      </c>
      <c r="H4078" s="27">
        <v>1</v>
      </c>
      <c r="I4078" s="23" t="s">
        <v>43017</v>
      </c>
      <c r="J4078" s="20" t="s">
        <v>69549</v>
      </c>
      <c r="K4078" s="44" t="s">
        <v>98644</v>
      </c>
      <c r="L4078" s="52"/>
      <c r="M4078" s="52"/>
    </row>
    <row r="4079" spans="1:13" ht="12.75" customHeight="1" x14ac:dyDescent="0.2">
      <c r="A4079" s="26" t="s">
        <v>7566</v>
      </c>
      <c r="B4079" t="s">
        <v>28820</v>
      </c>
      <c r="C4079" t="s">
        <v>31</v>
      </c>
      <c r="D4079" s="21">
        <v>1</v>
      </c>
      <c r="E4079" s="28">
        <v>11.88</v>
      </c>
      <c r="F4079" s="28">
        <f t="shared" si="67"/>
        <v>402.63102000000003</v>
      </c>
      <c r="G4079" s="22" t="s">
        <v>46565</v>
      </c>
      <c r="H4079" s="27">
        <v>1</v>
      </c>
      <c r="I4079" s="23" t="s">
        <v>43017</v>
      </c>
      <c r="J4079" s="20" t="s">
        <v>69550</v>
      </c>
      <c r="K4079" s="44" t="s">
        <v>98644</v>
      </c>
      <c r="L4079" s="52"/>
      <c r="M4079" s="52"/>
    </row>
    <row r="4080" spans="1:13" ht="12.75" customHeight="1" x14ac:dyDescent="0.2">
      <c r="A4080" s="26" t="s">
        <v>7567</v>
      </c>
      <c r="B4080" t="s">
        <v>28821</v>
      </c>
      <c r="C4080" t="s">
        <v>31</v>
      </c>
      <c r="D4080" s="21">
        <v>1</v>
      </c>
      <c r="E4080" s="28">
        <v>15.36</v>
      </c>
      <c r="F4080" s="28">
        <f t="shared" si="67"/>
        <v>520.57344000000001</v>
      </c>
      <c r="G4080" s="22" t="s">
        <v>46565</v>
      </c>
      <c r="H4080" s="27">
        <v>1</v>
      </c>
      <c r="I4080" s="23" t="s">
        <v>43017</v>
      </c>
      <c r="J4080" s="20" t="s">
        <v>69551</v>
      </c>
      <c r="K4080" s="44" t="s">
        <v>98644</v>
      </c>
      <c r="L4080" s="52"/>
      <c r="M4080" s="52"/>
    </row>
    <row r="4081" spans="1:13" ht="12.75" customHeight="1" x14ac:dyDescent="0.2">
      <c r="A4081" s="26" t="s">
        <v>7568</v>
      </c>
      <c r="B4081" t="s">
        <v>28822</v>
      </c>
      <c r="C4081" t="s">
        <v>31</v>
      </c>
      <c r="D4081" s="21">
        <v>1</v>
      </c>
      <c r="E4081" s="28">
        <v>13.49</v>
      </c>
      <c r="F4081" s="28">
        <f t="shared" si="67"/>
        <v>457.19633500000003</v>
      </c>
      <c r="G4081" s="22" t="s">
        <v>46565</v>
      </c>
      <c r="H4081" s="27">
        <v>1</v>
      </c>
      <c r="I4081" s="23" t="s">
        <v>43017</v>
      </c>
      <c r="J4081" s="20" t="s">
        <v>69552</v>
      </c>
      <c r="K4081" s="44" t="s">
        <v>98644</v>
      </c>
      <c r="L4081" s="52"/>
      <c r="M4081" s="52"/>
    </row>
    <row r="4082" spans="1:13" ht="12.75" customHeight="1" x14ac:dyDescent="0.2">
      <c r="A4082" s="26" t="s">
        <v>7569</v>
      </c>
      <c r="B4082" t="s">
        <v>28823</v>
      </c>
      <c r="C4082" t="s">
        <v>31</v>
      </c>
      <c r="D4082" s="21">
        <v>1</v>
      </c>
      <c r="E4082" s="28">
        <v>12.52</v>
      </c>
      <c r="F4082" s="28">
        <f t="shared" si="67"/>
        <v>424.32157999999998</v>
      </c>
      <c r="G4082" s="22" t="s">
        <v>46565</v>
      </c>
      <c r="H4082" s="27">
        <v>1</v>
      </c>
      <c r="I4082" s="23" t="s">
        <v>43017</v>
      </c>
      <c r="J4082" s="20" t="s">
        <v>69553</v>
      </c>
      <c r="K4082" s="44" t="s">
        <v>98644</v>
      </c>
      <c r="L4082" s="52"/>
      <c r="M4082" s="52"/>
    </row>
    <row r="4083" spans="1:13" ht="12.75" customHeight="1" x14ac:dyDescent="0.2">
      <c r="A4083" s="26" t="s">
        <v>7570</v>
      </c>
      <c r="B4083" t="s">
        <v>28821</v>
      </c>
      <c r="C4083" t="s">
        <v>31</v>
      </c>
      <c r="D4083" s="21">
        <v>1</v>
      </c>
      <c r="E4083" s="28">
        <v>20.420000000000002</v>
      </c>
      <c r="F4083" s="28">
        <f t="shared" si="67"/>
        <v>692.06443000000002</v>
      </c>
      <c r="G4083" s="22" t="s">
        <v>46565</v>
      </c>
      <c r="H4083" s="27">
        <v>1</v>
      </c>
      <c r="I4083" s="23" t="s">
        <v>43017</v>
      </c>
      <c r="J4083" s="20" t="s">
        <v>69554</v>
      </c>
      <c r="K4083" s="44" t="s">
        <v>98644</v>
      </c>
      <c r="L4083" s="52"/>
      <c r="M4083" s="52"/>
    </row>
    <row r="4084" spans="1:13" ht="12.75" customHeight="1" x14ac:dyDescent="0.2">
      <c r="A4084" s="26" t="s">
        <v>7571</v>
      </c>
      <c r="B4084" t="s">
        <v>28801</v>
      </c>
      <c r="C4084" t="s">
        <v>31</v>
      </c>
      <c r="D4084" s="21">
        <v>1</v>
      </c>
      <c r="E4084" s="28">
        <v>23.85</v>
      </c>
      <c r="F4084" s="28">
        <f t="shared" si="67"/>
        <v>808.31227500000011</v>
      </c>
      <c r="G4084" s="22" t="s">
        <v>46565</v>
      </c>
      <c r="H4084" s="27">
        <v>1</v>
      </c>
      <c r="I4084" s="23" t="s">
        <v>43017</v>
      </c>
      <c r="J4084" s="20" t="s">
        <v>69555</v>
      </c>
      <c r="K4084" s="44" t="s">
        <v>98644</v>
      </c>
      <c r="L4084" s="52"/>
      <c r="M4084" s="52"/>
    </row>
    <row r="4085" spans="1:13" ht="12.75" customHeight="1" x14ac:dyDescent="0.2">
      <c r="A4085" s="26" t="s">
        <v>7572</v>
      </c>
      <c r="B4085" t="s">
        <v>28818</v>
      </c>
      <c r="C4085" t="s">
        <v>31</v>
      </c>
      <c r="D4085" s="21">
        <v>1</v>
      </c>
      <c r="E4085" s="28">
        <v>14.37</v>
      </c>
      <c r="F4085" s="28">
        <f t="shared" si="67"/>
        <v>487.02085499999998</v>
      </c>
      <c r="G4085" s="22" t="s">
        <v>46565</v>
      </c>
      <c r="H4085" s="27">
        <v>1</v>
      </c>
      <c r="I4085" s="23" t="s">
        <v>43017</v>
      </c>
      <c r="J4085" s="20" t="s">
        <v>69556</v>
      </c>
      <c r="K4085" s="44" t="s">
        <v>98651</v>
      </c>
      <c r="L4085" s="52"/>
      <c r="M4085" s="52"/>
    </row>
    <row r="4086" spans="1:13" ht="12.75" customHeight="1" x14ac:dyDescent="0.2">
      <c r="A4086" s="26" t="s">
        <v>7573</v>
      </c>
      <c r="B4086" t="s">
        <v>28824</v>
      </c>
      <c r="C4086" t="s">
        <v>31</v>
      </c>
      <c r="D4086" s="21">
        <v>1</v>
      </c>
      <c r="E4086" s="28">
        <v>25.48</v>
      </c>
      <c r="F4086" s="28">
        <f t="shared" si="67"/>
        <v>863.55542000000003</v>
      </c>
      <c r="G4086" s="22" t="s">
        <v>46565</v>
      </c>
      <c r="H4086" s="27">
        <v>1</v>
      </c>
      <c r="I4086" s="23" t="s">
        <v>43017</v>
      </c>
      <c r="J4086" s="20" t="s">
        <v>69557</v>
      </c>
      <c r="K4086" s="44" t="s">
        <v>98644</v>
      </c>
      <c r="L4086" s="52"/>
      <c r="M4086" s="52"/>
    </row>
    <row r="4087" spans="1:13" ht="12.75" customHeight="1" x14ac:dyDescent="0.2">
      <c r="A4087" s="26" t="s">
        <v>7574</v>
      </c>
      <c r="B4087" t="s">
        <v>28825</v>
      </c>
      <c r="C4087" t="s">
        <v>31</v>
      </c>
      <c r="D4087" s="21">
        <v>1</v>
      </c>
      <c r="E4087" s="28">
        <v>24.43</v>
      </c>
      <c r="F4087" s="28">
        <f t="shared" si="67"/>
        <v>827.96934499999998</v>
      </c>
      <c r="G4087" s="22" t="s">
        <v>46565</v>
      </c>
      <c r="H4087" s="27">
        <v>1</v>
      </c>
      <c r="I4087" s="23" t="s">
        <v>43017</v>
      </c>
      <c r="J4087" s="20" t="s">
        <v>69558</v>
      </c>
      <c r="K4087" s="44" t="s">
        <v>98644</v>
      </c>
      <c r="L4087" s="52"/>
      <c r="M4087" s="52"/>
    </row>
    <row r="4088" spans="1:13" ht="12.75" customHeight="1" x14ac:dyDescent="0.2">
      <c r="A4088" s="26" t="s">
        <v>7575</v>
      </c>
      <c r="B4088" t="s">
        <v>27404</v>
      </c>
      <c r="C4088" t="s">
        <v>31</v>
      </c>
      <c r="D4088" s="21">
        <v>1</v>
      </c>
      <c r="E4088" s="28">
        <v>25.48</v>
      </c>
      <c r="F4088" s="28">
        <f t="shared" si="67"/>
        <v>863.55542000000003</v>
      </c>
      <c r="G4088" s="22" t="s">
        <v>46565</v>
      </c>
      <c r="H4088" s="27">
        <v>1</v>
      </c>
      <c r="I4088" s="23" t="s">
        <v>43017</v>
      </c>
      <c r="J4088" s="20" t="s">
        <v>69559</v>
      </c>
      <c r="K4088" s="44" t="s">
        <v>98644</v>
      </c>
      <c r="L4088" s="52"/>
      <c r="M4088" s="52"/>
    </row>
    <row r="4089" spans="1:13" ht="12.75" customHeight="1" x14ac:dyDescent="0.2">
      <c r="A4089" s="26" t="s">
        <v>7576</v>
      </c>
      <c r="B4089" t="s">
        <v>28826</v>
      </c>
      <c r="C4089" t="s">
        <v>31</v>
      </c>
      <c r="D4089" s="21">
        <v>1</v>
      </c>
      <c r="E4089" s="28">
        <v>29.53</v>
      </c>
      <c r="F4089" s="28">
        <f t="shared" si="67"/>
        <v>1000.815995</v>
      </c>
      <c r="G4089" s="22" t="s">
        <v>46565</v>
      </c>
      <c r="H4089" s="27">
        <v>1</v>
      </c>
      <c r="I4089" s="23" t="s">
        <v>43017</v>
      </c>
      <c r="J4089" s="20" t="s">
        <v>69560</v>
      </c>
      <c r="K4089" s="44" t="s">
        <v>98644</v>
      </c>
      <c r="L4089" s="52"/>
      <c r="M4089" s="52"/>
    </row>
    <row r="4090" spans="1:13" ht="12.75" customHeight="1" x14ac:dyDescent="0.2">
      <c r="A4090" s="26" t="s">
        <v>7577</v>
      </c>
      <c r="B4090" t="s">
        <v>28816</v>
      </c>
      <c r="C4090" t="s">
        <v>31</v>
      </c>
      <c r="D4090" s="21">
        <v>1</v>
      </c>
      <c r="E4090" s="28">
        <v>25.58</v>
      </c>
      <c r="F4090" s="28">
        <f t="shared" si="67"/>
        <v>866.94457</v>
      </c>
      <c r="G4090" s="22" t="s">
        <v>46565</v>
      </c>
      <c r="H4090" s="27">
        <v>1</v>
      </c>
      <c r="I4090" s="23" t="s">
        <v>43017</v>
      </c>
      <c r="J4090" s="20" t="s">
        <v>69561</v>
      </c>
      <c r="K4090" s="44" t="s">
        <v>98644</v>
      </c>
      <c r="L4090" s="52"/>
      <c r="M4090" s="52"/>
    </row>
    <row r="4091" spans="1:13" ht="12.75" customHeight="1" x14ac:dyDescent="0.2">
      <c r="A4091" s="26" t="s">
        <v>7578</v>
      </c>
      <c r="B4091" t="s">
        <v>28827</v>
      </c>
      <c r="C4091" t="s">
        <v>31</v>
      </c>
      <c r="D4091" s="21">
        <v>1</v>
      </c>
      <c r="E4091" s="28">
        <v>23.91</v>
      </c>
      <c r="F4091" s="28">
        <f t="shared" si="67"/>
        <v>810.34576500000003</v>
      </c>
      <c r="G4091" s="22" t="s">
        <v>46565</v>
      </c>
      <c r="H4091" s="27">
        <v>1</v>
      </c>
      <c r="I4091" s="23" t="s">
        <v>43017</v>
      </c>
      <c r="J4091" s="20" t="s">
        <v>69562</v>
      </c>
      <c r="K4091" s="44" t="s">
        <v>98644</v>
      </c>
      <c r="L4091" s="52"/>
      <c r="M4091" s="52"/>
    </row>
    <row r="4092" spans="1:13" ht="12.75" customHeight="1" x14ac:dyDescent="0.2">
      <c r="A4092" s="26" t="s">
        <v>7579</v>
      </c>
      <c r="B4092" t="s">
        <v>28817</v>
      </c>
      <c r="C4092" t="s">
        <v>31</v>
      </c>
      <c r="D4092" s="21">
        <v>1</v>
      </c>
      <c r="E4092" s="28">
        <v>25.99</v>
      </c>
      <c r="F4092" s="28">
        <f t="shared" si="67"/>
        <v>880.84008499999993</v>
      </c>
      <c r="G4092" s="22" t="s">
        <v>46565</v>
      </c>
      <c r="H4092" s="27">
        <v>1</v>
      </c>
      <c r="I4092" s="23" t="s">
        <v>43017</v>
      </c>
      <c r="J4092" s="20" t="s">
        <v>69563</v>
      </c>
      <c r="K4092" s="44" t="s">
        <v>98644</v>
      </c>
      <c r="L4092" s="52"/>
      <c r="M4092" s="52"/>
    </row>
    <row r="4093" spans="1:13" ht="12.75" customHeight="1" x14ac:dyDescent="0.2">
      <c r="A4093" s="26" t="s">
        <v>7580</v>
      </c>
      <c r="B4093" t="s">
        <v>28828</v>
      </c>
      <c r="C4093" t="s">
        <v>31</v>
      </c>
      <c r="D4093" s="21">
        <v>1</v>
      </c>
      <c r="E4093" s="28">
        <v>29.75</v>
      </c>
      <c r="F4093" s="28">
        <f t="shared" si="67"/>
        <v>1008.2721250000001</v>
      </c>
      <c r="G4093" s="22" t="s">
        <v>46565</v>
      </c>
      <c r="H4093" s="27">
        <v>1</v>
      </c>
      <c r="I4093" s="23" t="s">
        <v>43017</v>
      </c>
      <c r="J4093" s="20" t="s">
        <v>69564</v>
      </c>
      <c r="K4093" s="44" t="s">
        <v>98644</v>
      </c>
      <c r="L4093" s="52"/>
      <c r="M4093" s="52"/>
    </row>
    <row r="4094" spans="1:13" ht="12.75" customHeight="1" x14ac:dyDescent="0.2">
      <c r="A4094" s="26" t="s">
        <v>7581</v>
      </c>
      <c r="B4094" t="s">
        <v>28828</v>
      </c>
      <c r="C4094" t="s">
        <v>31</v>
      </c>
      <c r="D4094" s="21">
        <v>1</v>
      </c>
      <c r="E4094" s="28">
        <v>37.880000000000003</v>
      </c>
      <c r="F4094" s="28">
        <f t="shared" si="67"/>
        <v>1283.8100200000001</v>
      </c>
      <c r="G4094" s="22" t="s">
        <v>46565</v>
      </c>
      <c r="H4094" s="27">
        <v>1</v>
      </c>
      <c r="I4094" s="23" t="s">
        <v>43017</v>
      </c>
      <c r="J4094" s="20" t="s">
        <v>69565</v>
      </c>
      <c r="K4094" s="44" t="s">
        <v>98644</v>
      </c>
      <c r="L4094" s="52"/>
      <c r="M4094" s="52"/>
    </row>
    <row r="4095" spans="1:13" ht="12.75" customHeight="1" x14ac:dyDescent="0.2">
      <c r="A4095" s="26" t="s">
        <v>7582</v>
      </c>
      <c r="B4095" t="s">
        <v>28828</v>
      </c>
      <c r="C4095" t="s">
        <v>31</v>
      </c>
      <c r="D4095" s="21">
        <v>1</v>
      </c>
      <c r="E4095" s="28">
        <v>41.59</v>
      </c>
      <c r="F4095" s="28">
        <f t="shared" si="67"/>
        <v>1409.5474850000001</v>
      </c>
      <c r="G4095" s="22" t="s">
        <v>46565</v>
      </c>
      <c r="H4095" s="27">
        <v>1</v>
      </c>
      <c r="I4095" s="23" t="s">
        <v>43017</v>
      </c>
      <c r="J4095" s="20" t="s">
        <v>69566</v>
      </c>
      <c r="K4095" s="44" t="s">
        <v>98644</v>
      </c>
      <c r="L4095" s="52"/>
      <c r="M4095" s="52"/>
    </row>
    <row r="4096" spans="1:13" ht="12.75" customHeight="1" x14ac:dyDescent="0.2">
      <c r="A4096" s="26" t="s">
        <v>7583</v>
      </c>
      <c r="B4096" t="s">
        <v>28829</v>
      </c>
      <c r="C4096" t="s">
        <v>31</v>
      </c>
      <c r="D4096" s="21">
        <v>1</v>
      </c>
      <c r="E4096" s="28">
        <v>41.88</v>
      </c>
      <c r="F4096" s="28">
        <f t="shared" si="67"/>
        <v>1419.3760200000002</v>
      </c>
      <c r="G4096" s="22" t="s">
        <v>46565</v>
      </c>
      <c r="H4096" s="27">
        <v>1</v>
      </c>
      <c r="I4096" s="23" t="s">
        <v>43017</v>
      </c>
      <c r="J4096" s="20" t="s">
        <v>69567</v>
      </c>
      <c r="K4096" s="44" t="s">
        <v>98644</v>
      </c>
      <c r="L4096" s="52"/>
      <c r="M4096" s="52"/>
    </row>
    <row r="4097" spans="1:13" ht="12.75" customHeight="1" x14ac:dyDescent="0.2">
      <c r="A4097" s="26" t="s">
        <v>7584</v>
      </c>
      <c r="B4097" t="s">
        <v>28828</v>
      </c>
      <c r="C4097" t="s">
        <v>31</v>
      </c>
      <c r="D4097" s="21">
        <v>1</v>
      </c>
      <c r="E4097" s="28">
        <v>41.88</v>
      </c>
      <c r="F4097" s="28">
        <f t="shared" si="67"/>
        <v>1419.3760200000002</v>
      </c>
      <c r="G4097" s="22" t="s">
        <v>46565</v>
      </c>
      <c r="H4097" s="27">
        <v>1</v>
      </c>
      <c r="I4097" s="23" t="s">
        <v>43017</v>
      </c>
      <c r="J4097" s="20" t="s">
        <v>69568</v>
      </c>
      <c r="K4097" s="44" t="s">
        <v>98644</v>
      </c>
      <c r="L4097" s="52"/>
      <c r="M4097" s="52"/>
    </row>
    <row r="4098" spans="1:13" ht="12.75" customHeight="1" x14ac:dyDescent="0.2">
      <c r="A4098" s="26" t="s">
        <v>7585</v>
      </c>
      <c r="B4098" t="s">
        <v>28828</v>
      </c>
      <c r="C4098" t="s">
        <v>31</v>
      </c>
      <c r="D4098" s="21">
        <v>1</v>
      </c>
      <c r="E4098" s="28">
        <v>45.11</v>
      </c>
      <c r="F4098" s="28">
        <f t="shared" si="67"/>
        <v>1528.8455650000001</v>
      </c>
      <c r="G4098" s="22" t="s">
        <v>46565</v>
      </c>
      <c r="H4098" s="27">
        <v>1</v>
      </c>
      <c r="I4098" s="23" t="s">
        <v>43017</v>
      </c>
      <c r="J4098" s="20" t="s">
        <v>69569</v>
      </c>
      <c r="K4098" s="44" t="s">
        <v>98644</v>
      </c>
      <c r="L4098" s="52"/>
      <c r="M4098" s="52"/>
    </row>
    <row r="4099" spans="1:13" ht="12.75" customHeight="1" x14ac:dyDescent="0.2">
      <c r="A4099" s="26" t="s">
        <v>7586</v>
      </c>
      <c r="B4099" t="s">
        <v>28829</v>
      </c>
      <c r="C4099" t="s">
        <v>31</v>
      </c>
      <c r="D4099" s="21">
        <v>1</v>
      </c>
      <c r="E4099" s="28">
        <v>45.77</v>
      </c>
      <c r="F4099" s="28">
        <f t="shared" si="67"/>
        <v>1551.2139550000002</v>
      </c>
      <c r="G4099" s="22" t="s">
        <v>46565</v>
      </c>
      <c r="H4099" s="27">
        <v>1</v>
      </c>
      <c r="I4099" s="23" t="s">
        <v>43017</v>
      </c>
      <c r="J4099" s="20" t="s">
        <v>69570</v>
      </c>
      <c r="K4099" s="44" t="s">
        <v>98644</v>
      </c>
      <c r="L4099" s="52"/>
      <c r="M4099" s="52"/>
    </row>
    <row r="4100" spans="1:13" ht="12.75" customHeight="1" x14ac:dyDescent="0.2">
      <c r="A4100" s="26" t="s">
        <v>7587</v>
      </c>
      <c r="B4100" t="s">
        <v>28829</v>
      </c>
      <c r="C4100" t="s">
        <v>31</v>
      </c>
      <c r="D4100" s="21">
        <v>1</v>
      </c>
      <c r="E4100" s="28">
        <v>51.72</v>
      </c>
      <c r="F4100" s="28">
        <f t="shared" si="67"/>
        <v>1752.8683799999999</v>
      </c>
      <c r="G4100" s="22" t="s">
        <v>46565</v>
      </c>
      <c r="H4100" s="27">
        <v>1</v>
      </c>
      <c r="I4100" s="23" t="s">
        <v>43017</v>
      </c>
      <c r="J4100" s="20" t="s">
        <v>69571</v>
      </c>
      <c r="K4100" s="44" t="s">
        <v>98644</v>
      </c>
      <c r="L4100" s="52"/>
      <c r="M4100" s="52"/>
    </row>
    <row r="4101" spans="1:13" ht="12.75" customHeight="1" x14ac:dyDescent="0.2">
      <c r="A4101" s="26" t="s">
        <v>7588</v>
      </c>
      <c r="B4101" t="s">
        <v>28828</v>
      </c>
      <c r="C4101" t="s">
        <v>31</v>
      </c>
      <c r="D4101" s="21">
        <v>1</v>
      </c>
      <c r="E4101" s="28">
        <v>48.85</v>
      </c>
      <c r="F4101" s="28">
        <f t="shared" si="67"/>
        <v>1655.5997750000001</v>
      </c>
      <c r="G4101" s="22" t="s">
        <v>46565</v>
      </c>
      <c r="H4101" s="27">
        <v>1</v>
      </c>
      <c r="I4101" s="23" t="s">
        <v>43017</v>
      </c>
      <c r="J4101" s="20" t="s">
        <v>69572</v>
      </c>
      <c r="K4101" s="44" t="s">
        <v>98644</v>
      </c>
      <c r="L4101" s="52"/>
      <c r="M4101" s="52"/>
    </row>
    <row r="4102" spans="1:13" ht="12.75" customHeight="1" x14ac:dyDescent="0.2">
      <c r="A4102" s="26" t="s">
        <v>7589</v>
      </c>
      <c r="B4102" t="s">
        <v>28830</v>
      </c>
      <c r="C4102" t="s">
        <v>31</v>
      </c>
      <c r="D4102" s="21">
        <v>1</v>
      </c>
      <c r="E4102" s="28">
        <v>61.62</v>
      </c>
      <c r="F4102" s="28">
        <f t="shared" si="67"/>
        <v>2088.3942299999999</v>
      </c>
      <c r="G4102" s="22" t="s">
        <v>46565</v>
      </c>
      <c r="H4102" s="27">
        <v>1</v>
      </c>
      <c r="I4102" s="23" t="s">
        <v>43017</v>
      </c>
      <c r="J4102" s="20" t="s">
        <v>69573</v>
      </c>
      <c r="K4102" s="44" t="s">
        <v>98644</v>
      </c>
      <c r="L4102" s="52"/>
      <c r="M4102" s="52"/>
    </row>
    <row r="4103" spans="1:13" ht="12.75" customHeight="1" x14ac:dyDescent="0.2">
      <c r="A4103" s="26" t="s">
        <v>7590</v>
      </c>
      <c r="B4103" t="s">
        <v>28831</v>
      </c>
      <c r="C4103" t="s">
        <v>31</v>
      </c>
      <c r="D4103" s="21">
        <v>1</v>
      </c>
      <c r="E4103" s="28">
        <v>248</v>
      </c>
      <c r="F4103" s="28">
        <f t="shared" si="67"/>
        <v>8405.0920000000006</v>
      </c>
      <c r="G4103" s="22" t="s">
        <v>46566</v>
      </c>
      <c r="H4103" s="27">
        <v>1</v>
      </c>
      <c r="I4103" s="23" t="s">
        <v>43113</v>
      </c>
      <c r="J4103" s="20" t="s">
        <v>69574</v>
      </c>
      <c r="K4103" s="44" t="s">
        <v>98703</v>
      </c>
      <c r="L4103" s="52"/>
      <c r="M4103" s="52"/>
    </row>
    <row r="4104" spans="1:13" ht="12.75" customHeight="1" x14ac:dyDescent="0.2">
      <c r="A4104" s="26" t="s">
        <v>7591</v>
      </c>
      <c r="B4104" t="s">
        <v>28832</v>
      </c>
      <c r="C4104" t="s">
        <v>31</v>
      </c>
      <c r="D4104" s="21">
        <v>1</v>
      </c>
      <c r="E4104" s="28">
        <v>260</v>
      </c>
      <c r="F4104" s="28">
        <f t="shared" si="67"/>
        <v>8811.7900000000009</v>
      </c>
      <c r="G4104" s="22" t="s">
        <v>46566</v>
      </c>
      <c r="H4104" s="27">
        <v>1</v>
      </c>
      <c r="I4104" s="23" t="s">
        <v>43113</v>
      </c>
      <c r="J4104" s="20" t="s">
        <v>69575</v>
      </c>
      <c r="K4104" s="44" t="s">
        <v>98703</v>
      </c>
      <c r="L4104" s="52"/>
      <c r="M4104" s="52"/>
    </row>
    <row r="4105" spans="1:13" ht="12.75" customHeight="1" x14ac:dyDescent="0.2">
      <c r="A4105" s="26" t="s">
        <v>7592</v>
      </c>
      <c r="B4105" t="s">
        <v>28833</v>
      </c>
      <c r="C4105" t="s">
        <v>31</v>
      </c>
      <c r="D4105" s="21">
        <v>1</v>
      </c>
      <c r="E4105" s="28">
        <v>214</v>
      </c>
      <c r="F4105" s="28">
        <f t="shared" si="67"/>
        <v>7252.7809999999999</v>
      </c>
      <c r="G4105" s="22" t="s">
        <v>46565</v>
      </c>
      <c r="H4105" s="27">
        <v>1</v>
      </c>
      <c r="I4105" s="23" t="s">
        <v>43113</v>
      </c>
      <c r="J4105" s="20" t="s">
        <v>69576</v>
      </c>
      <c r="K4105" s="44" t="s">
        <v>98703</v>
      </c>
      <c r="L4105" s="52"/>
      <c r="M4105" s="52"/>
    </row>
    <row r="4106" spans="1:13" ht="12.75" customHeight="1" x14ac:dyDescent="0.2">
      <c r="A4106" s="26" t="s">
        <v>7593</v>
      </c>
      <c r="B4106" t="s">
        <v>28834</v>
      </c>
      <c r="C4106" t="s">
        <v>31</v>
      </c>
      <c r="D4106" s="21">
        <v>1</v>
      </c>
      <c r="E4106" s="28">
        <v>39.840000000000003</v>
      </c>
      <c r="F4106" s="28">
        <f t="shared" si="67"/>
        <v>1350.2373600000001</v>
      </c>
      <c r="G4106" s="22" t="s">
        <v>46565</v>
      </c>
      <c r="H4106" s="27">
        <v>1</v>
      </c>
      <c r="I4106" s="23" t="s">
        <v>42949</v>
      </c>
      <c r="J4106" s="20" t="s">
        <v>69577</v>
      </c>
      <c r="K4106" s="44" t="s">
        <v>98741</v>
      </c>
      <c r="L4106" s="52"/>
      <c r="M4106" s="52"/>
    </row>
    <row r="4107" spans="1:13" ht="12.75" customHeight="1" x14ac:dyDescent="0.2">
      <c r="A4107" s="26" t="s">
        <v>7594</v>
      </c>
      <c r="B4107" t="s">
        <v>28835</v>
      </c>
      <c r="C4107" t="s">
        <v>31</v>
      </c>
      <c r="D4107" s="21">
        <v>1</v>
      </c>
      <c r="E4107" s="28">
        <v>122.65</v>
      </c>
      <c r="F4107" s="28">
        <f t="shared" si="67"/>
        <v>4156.7924750000002</v>
      </c>
      <c r="G4107" s="22" t="s">
        <v>46565</v>
      </c>
      <c r="H4107" s="27">
        <v>1</v>
      </c>
      <c r="I4107" s="23" t="s">
        <v>42949</v>
      </c>
      <c r="J4107" s="20" t="s">
        <v>69578</v>
      </c>
      <c r="K4107" s="44" t="s">
        <v>98741</v>
      </c>
      <c r="L4107" s="52"/>
      <c r="M4107" s="52"/>
    </row>
    <row r="4108" spans="1:13" ht="12.75" customHeight="1" x14ac:dyDescent="0.2">
      <c r="A4108" s="26" t="s">
        <v>7595</v>
      </c>
      <c r="B4108" t="s">
        <v>28836</v>
      </c>
      <c r="C4108" t="s">
        <v>31</v>
      </c>
      <c r="D4108" s="21">
        <v>1</v>
      </c>
      <c r="E4108" s="28">
        <v>441.5</v>
      </c>
      <c r="F4108" s="28">
        <f t="shared" si="67"/>
        <v>14963.097250000001</v>
      </c>
      <c r="G4108" s="22" t="s">
        <v>46565</v>
      </c>
      <c r="H4108" s="27">
        <v>1</v>
      </c>
      <c r="I4108" s="23" t="s">
        <v>43128</v>
      </c>
      <c r="J4108" s="20" t="s">
        <v>69579</v>
      </c>
      <c r="K4108" s="44" t="s">
        <v>98675</v>
      </c>
      <c r="L4108" s="52"/>
      <c r="M4108" s="52"/>
    </row>
    <row r="4109" spans="1:13" ht="12.75" customHeight="1" x14ac:dyDescent="0.2">
      <c r="A4109" s="26" t="s">
        <v>7596</v>
      </c>
      <c r="B4109" t="s">
        <v>28837</v>
      </c>
      <c r="C4109" t="s">
        <v>31</v>
      </c>
      <c r="D4109" s="21">
        <v>1</v>
      </c>
      <c r="E4109" s="28">
        <v>627.65</v>
      </c>
      <c r="F4109" s="28">
        <f t="shared" si="67"/>
        <v>21271.999974999999</v>
      </c>
      <c r="G4109" s="22" t="s">
        <v>46565</v>
      </c>
      <c r="H4109" s="27">
        <v>1</v>
      </c>
      <c r="I4109" s="23" t="s">
        <v>43128</v>
      </c>
      <c r="J4109" s="20" t="s">
        <v>69580</v>
      </c>
      <c r="K4109" s="44" t="s">
        <v>98645</v>
      </c>
      <c r="L4109" s="52"/>
      <c r="M4109" s="52"/>
    </row>
    <row r="4110" spans="1:13" ht="12.75" customHeight="1" x14ac:dyDescent="0.2">
      <c r="A4110" s="26" t="s">
        <v>7597</v>
      </c>
      <c r="B4110" t="s">
        <v>28838</v>
      </c>
      <c r="C4110" t="s">
        <v>31</v>
      </c>
      <c r="D4110" s="21">
        <v>1</v>
      </c>
      <c r="E4110" s="28">
        <v>690.89</v>
      </c>
      <c r="F4110" s="28">
        <f t="shared" si="67"/>
        <v>23415.298435000001</v>
      </c>
      <c r="G4110" s="22" t="s">
        <v>46565</v>
      </c>
      <c r="H4110" s="27">
        <v>1</v>
      </c>
      <c r="I4110" s="23" t="s">
        <v>43128</v>
      </c>
      <c r="J4110" s="20" t="s">
        <v>69581</v>
      </c>
      <c r="K4110" s="44" t="s">
        <v>98645</v>
      </c>
      <c r="L4110" s="52"/>
      <c r="M4110" s="52"/>
    </row>
    <row r="4111" spans="1:13" ht="12.75" customHeight="1" x14ac:dyDescent="0.2">
      <c r="A4111" s="26" t="s">
        <v>7598</v>
      </c>
      <c r="B4111" t="s">
        <v>28839</v>
      </c>
      <c r="C4111" t="s">
        <v>31</v>
      </c>
      <c r="D4111" s="21">
        <v>1</v>
      </c>
      <c r="E4111" s="28">
        <v>59.95</v>
      </c>
      <c r="F4111" s="28">
        <f t="shared" si="67"/>
        <v>2031.795425</v>
      </c>
      <c r="G4111" s="22" t="s">
        <v>46565</v>
      </c>
      <c r="H4111" s="27">
        <v>1</v>
      </c>
      <c r="I4111" s="23" t="s">
        <v>43017</v>
      </c>
      <c r="J4111" s="20" t="s">
        <v>69582</v>
      </c>
      <c r="K4111" s="44" t="s">
        <v>98644</v>
      </c>
      <c r="L4111" s="52"/>
      <c r="M4111" s="52"/>
    </row>
    <row r="4112" spans="1:13" ht="12.75" customHeight="1" x14ac:dyDescent="0.2">
      <c r="A4112" s="26" t="s">
        <v>7599</v>
      </c>
      <c r="B4112" t="s">
        <v>28840</v>
      </c>
      <c r="C4112" t="s">
        <v>31</v>
      </c>
      <c r="D4112" s="21">
        <v>1</v>
      </c>
      <c r="E4112" s="28">
        <v>58.14</v>
      </c>
      <c r="F4112" s="28">
        <f t="shared" si="67"/>
        <v>1970.45181</v>
      </c>
      <c r="G4112" s="22" t="s">
        <v>46565</v>
      </c>
      <c r="H4112" s="27">
        <v>1</v>
      </c>
      <c r="I4112" s="23" t="s">
        <v>43017</v>
      </c>
      <c r="J4112" s="20" t="s">
        <v>69583</v>
      </c>
      <c r="K4112" s="44" t="s">
        <v>98644</v>
      </c>
      <c r="L4112" s="52"/>
      <c r="M4112" s="52"/>
    </row>
    <row r="4113" spans="1:13" ht="12.75" customHeight="1" x14ac:dyDescent="0.2">
      <c r="A4113" s="26" t="s">
        <v>7600</v>
      </c>
      <c r="B4113" t="s">
        <v>28841</v>
      </c>
      <c r="C4113" t="s">
        <v>31</v>
      </c>
      <c r="D4113" s="21">
        <v>1</v>
      </c>
      <c r="E4113" s="28">
        <v>43.6</v>
      </c>
      <c r="F4113" s="28">
        <f t="shared" si="67"/>
        <v>1477.6694</v>
      </c>
      <c r="G4113" s="22" t="s">
        <v>46565</v>
      </c>
      <c r="H4113" s="27">
        <v>1</v>
      </c>
      <c r="I4113" s="23" t="s">
        <v>43017</v>
      </c>
      <c r="J4113" s="20" t="s">
        <v>69584</v>
      </c>
      <c r="K4113" s="44" t="s">
        <v>98644</v>
      </c>
      <c r="L4113" s="52"/>
      <c r="M4113" s="52"/>
    </row>
    <row r="4114" spans="1:13" ht="12.75" customHeight="1" x14ac:dyDescent="0.2">
      <c r="A4114" s="26" t="s">
        <v>7601</v>
      </c>
      <c r="B4114" t="s">
        <v>28841</v>
      </c>
      <c r="C4114" t="s">
        <v>31</v>
      </c>
      <c r="D4114" s="21">
        <v>1</v>
      </c>
      <c r="E4114" s="28">
        <v>49.86</v>
      </c>
      <c r="F4114" s="28">
        <f t="shared" si="67"/>
        <v>1689.8301899999999</v>
      </c>
      <c r="G4114" s="22" t="s">
        <v>46565</v>
      </c>
      <c r="H4114" s="27">
        <v>1</v>
      </c>
      <c r="I4114" s="23" t="s">
        <v>43017</v>
      </c>
      <c r="J4114" s="20" t="s">
        <v>69585</v>
      </c>
      <c r="K4114" s="44" t="s">
        <v>98644</v>
      </c>
      <c r="L4114" s="52"/>
      <c r="M4114" s="52"/>
    </row>
    <row r="4115" spans="1:13" ht="12.75" customHeight="1" x14ac:dyDescent="0.2">
      <c r="A4115" s="26" t="s">
        <v>7602</v>
      </c>
      <c r="B4115" t="s">
        <v>28842</v>
      </c>
      <c r="C4115" t="s">
        <v>31</v>
      </c>
      <c r="D4115" s="21">
        <v>1</v>
      </c>
      <c r="E4115" s="28">
        <v>74.2</v>
      </c>
      <c r="F4115" s="28">
        <f t="shared" si="67"/>
        <v>2514.7492999999999</v>
      </c>
      <c r="G4115" s="22" t="s">
        <v>46565</v>
      </c>
      <c r="H4115" s="27">
        <v>1</v>
      </c>
      <c r="I4115" s="23" t="s">
        <v>43017</v>
      </c>
      <c r="J4115" s="20" t="s">
        <v>69586</v>
      </c>
      <c r="K4115" s="44" t="s">
        <v>98644</v>
      </c>
      <c r="L4115" s="52"/>
      <c r="M4115" s="52"/>
    </row>
    <row r="4116" spans="1:13" ht="12.75" customHeight="1" x14ac:dyDescent="0.2">
      <c r="A4116" s="26" t="s">
        <v>7603</v>
      </c>
      <c r="B4116" t="s">
        <v>28842</v>
      </c>
      <c r="C4116" t="s">
        <v>31</v>
      </c>
      <c r="D4116" s="21">
        <v>1</v>
      </c>
      <c r="E4116" s="28">
        <v>75.77</v>
      </c>
      <c r="F4116" s="28">
        <f t="shared" ref="F4116:F4179" si="68">E4116*$I$2</f>
        <v>2567.9589550000001</v>
      </c>
      <c r="G4116" s="22" t="s">
        <v>46565</v>
      </c>
      <c r="H4116" s="27">
        <v>1</v>
      </c>
      <c r="I4116" s="23" t="s">
        <v>43017</v>
      </c>
      <c r="J4116" s="20" t="s">
        <v>69587</v>
      </c>
      <c r="K4116" s="44" t="s">
        <v>98644</v>
      </c>
      <c r="L4116" s="52"/>
      <c r="M4116" s="52"/>
    </row>
    <row r="4117" spans="1:13" ht="12.75" customHeight="1" x14ac:dyDescent="0.2">
      <c r="A4117" s="26" t="s">
        <v>7604</v>
      </c>
      <c r="B4117" t="s">
        <v>28841</v>
      </c>
      <c r="C4117" t="s">
        <v>31</v>
      </c>
      <c r="D4117" s="21">
        <v>1</v>
      </c>
      <c r="E4117" s="28">
        <v>81.91</v>
      </c>
      <c r="F4117" s="28">
        <f t="shared" si="68"/>
        <v>2776.0527649999999</v>
      </c>
      <c r="G4117" s="22" t="s">
        <v>46565</v>
      </c>
      <c r="H4117" s="27">
        <v>1</v>
      </c>
      <c r="I4117" s="23" t="s">
        <v>43017</v>
      </c>
      <c r="J4117" s="20" t="s">
        <v>69588</v>
      </c>
      <c r="K4117" s="44" t="s">
        <v>98644</v>
      </c>
      <c r="L4117" s="52"/>
      <c r="M4117" s="52"/>
    </row>
    <row r="4118" spans="1:13" ht="12.75" customHeight="1" x14ac:dyDescent="0.2">
      <c r="A4118" s="26" t="s">
        <v>7605</v>
      </c>
      <c r="B4118" t="s">
        <v>28843</v>
      </c>
      <c r="C4118" t="s">
        <v>31</v>
      </c>
      <c r="D4118" s="21">
        <v>1</v>
      </c>
      <c r="E4118" s="28">
        <v>102.27</v>
      </c>
      <c r="F4118" s="28">
        <f t="shared" si="68"/>
        <v>3466.083705</v>
      </c>
      <c r="G4118" s="22" t="s">
        <v>46565</v>
      </c>
      <c r="H4118" s="27">
        <v>1</v>
      </c>
      <c r="I4118" s="23" t="s">
        <v>43017</v>
      </c>
      <c r="J4118" s="20" t="s">
        <v>69589</v>
      </c>
      <c r="K4118" s="44" t="s">
        <v>98644</v>
      </c>
      <c r="L4118" s="52"/>
      <c r="M4118" s="52"/>
    </row>
    <row r="4119" spans="1:13" ht="12.75" customHeight="1" x14ac:dyDescent="0.2">
      <c r="A4119" s="26" t="s">
        <v>7606</v>
      </c>
      <c r="B4119" t="s">
        <v>28842</v>
      </c>
      <c r="C4119" t="s">
        <v>31</v>
      </c>
      <c r="D4119" s="21">
        <v>1</v>
      </c>
      <c r="E4119" s="28">
        <v>98.02</v>
      </c>
      <c r="F4119" s="28">
        <f t="shared" si="68"/>
        <v>3322.0448299999998</v>
      </c>
      <c r="G4119" s="22" t="s">
        <v>46565</v>
      </c>
      <c r="H4119" s="27">
        <v>1</v>
      </c>
      <c r="I4119" s="23" t="s">
        <v>43017</v>
      </c>
      <c r="J4119" s="20" t="s">
        <v>69590</v>
      </c>
      <c r="K4119" s="44" t="s">
        <v>98644</v>
      </c>
      <c r="L4119" s="52"/>
      <c r="M4119" s="52"/>
    </row>
    <row r="4120" spans="1:13" ht="12.75" customHeight="1" x14ac:dyDescent="0.2">
      <c r="A4120" s="26" t="s">
        <v>7607</v>
      </c>
      <c r="B4120" t="s">
        <v>28841</v>
      </c>
      <c r="C4120" t="s">
        <v>31</v>
      </c>
      <c r="D4120" s="21">
        <v>1</v>
      </c>
      <c r="E4120" s="28">
        <v>102.69</v>
      </c>
      <c r="F4120" s="28">
        <f t="shared" si="68"/>
        <v>3480.318135</v>
      </c>
      <c r="G4120" s="22" t="s">
        <v>46565</v>
      </c>
      <c r="H4120" s="27">
        <v>1</v>
      </c>
      <c r="I4120" s="23" t="s">
        <v>43017</v>
      </c>
      <c r="J4120" s="20" t="s">
        <v>69591</v>
      </c>
      <c r="K4120" s="44" t="s">
        <v>98644</v>
      </c>
      <c r="L4120" s="52"/>
      <c r="M4120" s="52"/>
    </row>
    <row r="4121" spans="1:13" ht="12.75" customHeight="1" x14ac:dyDescent="0.2">
      <c r="A4121" s="26" t="s">
        <v>7608</v>
      </c>
      <c r="B4121" t="s">
        <v>28844</v>
      </c>
      <c r="C4121" t="s">
        <v>31</v>
      </c>
      <c r="D4121" s="21">
        <v>1</v>
      </c>
      <c r="E4121" s="28">
        <v>60.83</v>
      </c>
      <c r="F4121" s="28">
        <f t="shared" si="68"/>
        <v>2061.6199449999999</v>
      </c>
      <c r="G4121" s="22" t="s">
        <v>46565</v>
      </c>
      <c r="H4121" s="27">
        <v>1</v>
      </c>
      <c r="I4121" s="23" t="s">
        <v>43017</v>
      </c>
      <c r="J4121" s="20" t="s">
        <v>69592</v>
      </c>
      <c r="K4121" s="44" t="s">
        <v>98644</v>
      </c>
      <c r="L4121" s="52"/>
      <c r="M4121" s="52"/>
    </row>
    <row r="4122" spans="1:13" ht="12.75" customHeight="1" x14ac:dyDescent="0.2">
      <c r="A4122" s="26" t="s">
        <v>7609</v>
      </c>
      <c r="B4122" t="s">
        <v>28844</v>
      </c>
      <c r="C4122" t="s">
        <v>31</v>
      </c>
      <c r="D4122" s="21">
        <v>1</v>
      </c>
      <c r="E4122" s="28">
        <v>69.19</v>
      </c>
      <c r="F4122" s="28">
        <f t="shared" si="68"/>
        <v>2344.9528850000002</v>
      </c>
      <c r="G4122" s="22" t="s">
        <v>46565</v>
      </c>
      <c r="H4122" s="27">
        <v>1</v>
      </c>
      <c r="I4122" s="23" t="s">
        <v>43017</v>
      </c>
      <c r="J4122" s="20" t="s">
        <v>69593</v>
      </c>
      <c r="K4122" s="44" t="s">
        <v>98644</v>
      </c>
      <c r="L4122" s="52"/>
      <c r="M4122" s="52"/>
    </row>
    <row r="4123" spans="1:13" ht="12.75" customHeight="1" x14ac:dyDescent="0.2">
      <c r="A4123" s="26" t="s">
        <v>7610</v>
      </c>
      <c r="B4123" t="s">
        <v>28844</v>
      </c>
      <c r="C4123" t="s">
        <v>31</v>
      </c>
      <c r="D4123" s="21">
        <v>1</v>
      </c>
      <c r="E4123" s="28">
        <v>67.180000000000007</v>
      </c>
      <c r="F4123" s="28">
        <f t="shared" si="68"/>
        <v>2276.8309700000004</v>
      </c>
      <c r="G4123" s="22" t="s">
        <v>46565</v>
      </c>
      <c r="H4123" s="27">
        <v>1</v>
      </c>
      <c r="I4123" s="23" t="s">
        <v>43017</v>
      </c>
      <c r="J4123" s="20" t="s">
        <v>69594</v>
      </c>
      <c r="K4123" s="44" t="s">
        <v>98644</v>
      </c>
      <c r="L4123" s="52"/>
      <c r="M4123" s="52"/>
    </row>
    <row r="4124" spans="1:13" ht="12.75" customHeight="1" x14ac:dyDescent="0.2">
      <c r="A4124" s="26" t="s">
        <v>7611</v>
      </c>
      <c r="B4124" t="s">
        <v>28844</v>
      </c>
      <c r="C4124" t="s">
        <v>31</v>
      </c>
      <c r="D4124" s="21">
        <v>1</v>
      </c>
      <c r="E4124" s="28">
        <v>77.56</v>
      </c>
      <c r="F4124" s="28">
        <f t="shared" si="68"/>
        <v>2628.6247400000002</v>
      </c>
      <c r="G4124" s="22" t="s">
        <v>46565</v>
      </c>
      <c r="H4124" s="27">
        <v>1</v>
      </c>
      <c r="I4124" s="23" t="s">
        <v>43017</v>
      </c>
      <c r="J4124" s="20" t="s">
        <v>69595</v>
      </c>
      <c r="K4124" s="44" t="s">
        <v>98644</v>
      </c>
      <c r="L4124" s="52"/>
      <c r="M4124" s="52"/>
    </row>
    <row r="4125" spans="1:13" ht="12.75" customHeight="1" x14ac:dyDescent="0.2">
      <c r="A4125" s="26" t="s">
        <v>7612</v>
      </c>
      <c r="B4125" t="s">
        <v>28845</v>
      </c>
      <c r="C4125" t="s">
        <v>31</v>
      </c>
      <c r="D4125" s="21">
        <v>1</v>
      </c>
      <c r="E4125" s="28">
        <v>85.51</v>
      </c>
      <c r="F4125" s="28">
        <f t="shared" si="68"/>
        <v>2898.0621650000003</v>
      </c>
      <c r="G4125" s="22" t="s">
        <v>46565</v>
      </c>
      <c r="H4125" s="27">
        <v>1</v>
      </c>
      <c r="I4125" s="23" t="s">
        <v>43017</v>
      </c>
      <c r="J4125" s="20" t="s">
        <v>69596</v>
      </c>
      <c r="K4125" s="44" t="s">
        <v>98644</v>
      </c>
      <c r="L4125" s="52"/>
      <c r="M4125" s="52"/>
    </row>
    <row r="4126" spans="1:13" ht="12.75" customHeight="1" x14ac:dyDescent="0.2">
      <c r="A4126" s="26" t="s">
        <v>7613</v>
      </c>
      <c r="B4126" t="s">
        <v>28844</v>
      </c>
      <c r="C4126" t="s">
        <v>31</v>
      </c>
      <c r="D4126" s="21">
        <v>1</v>
      </c>
      <c r="E4126" s="28">
        <v>92.27</v>
      </c>
      <c r="F4126" s="28">
        <f t="shared" si="68"/>
        <v>3127.168705</v>
      </c>
      <c r="G4126" s="22" t="s">
        <v>46565</v>
      </c>
      <c r="H4126" s="27">
        <v>1</v>
      </c>
      <c r="I4126" s="23" t="s">
        <v>43017</v>
      </c>
      <c r="J4126" s="20" t="s">
        <v>69597</v>
      </c>
      <c r="K4126" s="44" t="s">
        <v>98644</v>
      </c>
      <c r="L4126" s="52"/>
      <c r="M4126" s="52"/>
    </row>
    <row r="4127" spans="1:13" ht="12.75" customHeight="1" x14ac:dyDescent="0.2">
      <c r="A4127" s="26" t="s">
        <v>7614</v>
      </c>
      <c r="B4127" t="s">
        <v>28845</v>
      </c>
      <c r="C4127" t="s">
        <v>31</v>
      </c>
      <c r="D4127" s="21">
        <v>1</v>
      </c>
      <c r="E4127" s="28">
        <v>107.73</v>
      </c>
      <c r="F4127" s="28">
        <f t="shared" si="68"/>
        <v>3651.1312950000001</v>
      </c>
      <c r="G4127" s="22" t="s">
        <v>46565</v>
      </c>
      <c r="H4127" s="27">
        <v>1</v>
      </c>
      <c r="I4127" s="23" t="s">
        <v>43017</v>
      </c>
      <c r="J4127" s="20" t="s">
        <v>69598</v>
      </c>
      <c r="K4127" s="44" t="s">
        <v>98644</v>
      </c>
      <c r="L4127" s="52"/>
      <c r="M4127" s="52"/>
    </row>
    <row r="4128" spans="1:13" ht="12.75" customHeight="1" x14ac:dyDescent="0.2">
      <c r="A4128" s="26" t="s">
        <v>7615</v>
      </c>
      <c r="B4128" t="s">
        <v>28844</v>
      </c>
      <c r="C4128" t="s">
        <v>31</v>
      </c>
      <c r="D4128" s="21">
        <v>1</v>
      </c>
      <c r="E4128" s="28">
        <v>110.96</v>
      </c>
      <c r="F4128" s="28">
        <f t="shared" si="68"/>
        <v>3760.6008400000001</v>
      </c>
      <c r="G4128" s="22" t="s">
        <v>46565</v>
      </c>
      <c r="H4128" s="27">
        <v>1</v>
      </c>
      <c r="I4128" s="23" t="s">
        <v>43017</v>
      </c>
      <c r="J4128" s="20" t="s">
        <v>69599</v>
      </c>
      <c r="K4128" s="44" t="s">
        <v>98644</v>
      </c>
      <c r="L4128" s="52"/>
      <c r="M4128" s="52"/>
    </row>
    <row r="4129" spans="1:13" ht="12.75" customHeight="1" x14ac:dyDescent="0.2">
      <c r="A4129" s="26" t="s">
        <v>7616</v>
      </c>
      <c r="B4129" t="s">
        <v>27459</v>
      </c>
      <c r="C4129" t="s">
        <v>31</v>
      </c>
      <c r="D4129" s="21">
        <v>1</v>
      </c>
      <c r="E4129" s="28">
        <v>4.54</v>
      </c>
      <c r="F4129" s="28">
        <f t="shared" si="68"/>
        <v>153.86741000000001</v>
      </c>
      <c r="G4129" s="22" t="s">
        <v>46565</v>
      </c>
      <c r="H4129" s="27">
        <v>1</v>
      </c>
      <c r="I4129" s="23" t="s">
        <v>43017</v>
      </c>
      <c r="J4129" s="20" t="s">
        <v>69600</v>
      </c>
      <c r="K4129" s="44" t="s">
        <v>98651</v>
      </c>
      <c r="L4129" s="52"/>
      <c r="M4129" s="52"/>
    </row>
    <row r="4130" spans="1:13" ht="12.75" customHeight="1" x14ac:dyDescent="0.2">
      <c r="A4130" s="26" t="s">
        <v>7617</v>
      </c>
      <c r="B4130" t="s">
        <v>27014</v>
      </c>
      <c r="C4130" t="s">
        <v>31</v>
      </c>
      <c r="D4130" s="21">
        <v>1</v>
      </c>
      <c r="E4130" s="28">
        <v>22.63</v>
      </c>
      <c r="F4130" s="28">
        <f t="shared" si="68"/>
        <v>766.96464500000002</v>
      </c>
      <c r="G4130" s="22" t="s">
        <v>46565</v>
      </c>
      <c r="H4130" s="27">
        <v>1</v>
      </c>
      <c r="I4130" s="23" t="s">
        <v>43017</v>
      </c>
      <c r="J4130" s="20" t="s">
        <v>69601</v>
      </c>
      <c r="K4130" s="44" t="s">
        <v>98651</v>
      </c>
      <c r="L4130" s="52"/>
      <c r="M4130" s="52"/>
    </row>
    <row r="4131" spans="1:13" ht="12.75" customHeight="1" x14ac:dyDescent="0.2">
      <c r="A4131" s="26" t="s">
        <v>7618</v>
      </c>
      <c r="B4131" t="s">
        <v>27014</v>
      </c>
      <c r="C4131" t="s">
        <v>31</v>
      </c>
      <c r="D4131" s="21">
        <v>1</v>
      </c>
      <c r="E4131" s="28">
        <v>6.29</v>
      </c>
      <c r="F4131" s="28">
        <f t="shared" si="68"/>
        <v>213.17753500000001</v>
      </c>
      <c r="G4131" s="22" t="s">
        <v>46565</v>
      </c>
      <c r="H4131" s="27">
        <v>1</v>
      </c>
      <c r="I4131" s="23" t="s">
        <v>43017</v>
      </c>
      <c r="J4131" s="20" t="s">
        <v>69602</v>
      </c>
      <c r="K4131" s="44" t="s">
        <v>98651</v>
      </c>
      <c r="L4131" s="52"/>
      <c r="M4131" s="52"/>
    </row>
    <row r="4132" spans="1:13" ht="12.75" customHeight="1" x14ac:dyDescent="0.2">
      <c r="A4132" s="26" t="s">
        <v>7619</v>
      </c>
      <c r="B4132" t="s">
        <v>28846</v>
      </c>
      <c r="C4132" t="s">
        <v>31</v>
      </c>
      <c r="D4132" s="21">
        <v>1</v>
      </c>
      <c r="E4132" s="28">
        <v>6.35</v>
      </c>
      <c r="F4132" s="28">
        <f t="shared" si="68"/>
        <v>215.21102499999998</v>
      </c>
      <c r="G4132" s="22" t="s">
        <v>46565</v>
      </c>
      <c r="H4132" s="27">
        <v>1</v>
      </c>
      <c r="I4132" s="23" t="s">
        <v>43017</v>
      </c>
      <c r="J4132" s="20" t="s">
        <v>69603</v>
      </c>
      <c r="K4132" s="44" t="s">
        <v>98651</v>
      </c>
      <c r="L4132" s="52"/>
      <c r="M4132" s="52"/>
    </row>
    <row r="4133" spans="1:13" ht="12.75" customHeight="1" x14ac:dyDescent="0.2">
      <c r="A4133" s="26" t="s">
        <v>7620</v>
      </c>
      <c r="B4133" t="s">
        <v>28847</v>
      </c>
      <c r="C4133" t="s">
        <v>31</v>
      </c>
      <c r="D4133" s="21">
        <v>1</v>
      </c>
      <c r="E4133" s="28">
        <v>6.35</v>
      </c>
      <c r="F4133" s="28">
        <f t="shared" si="68"/>
        <v>215.21102499999998</v>
      </c>
      <c r="G4133" s="22" t="s">
        <v>46565</v>
      </c>
      <c r="H4133" s="27">
        <v>1</v>
      </c>
      <c r="I4133" s="23" t="s">
        <v>43017</v>
      </c>
      <c r="J4133" s="20" t="s">
        <v>69604</v>
      </c>
      <c r="K4133" s="44" t="s">
        <v>98651</v>
      </c>
      <c r="L4133" s="52"/>
      <c r="M4133" s="52"/>
    </row>
    <row r="4134" spans="1:13" ht="12.75" customHeight="1" x14ac:dyDescent="0.2">
      <c r="A4134" s="26" t="s">
        <v>7621</v>
      </c>
      <c r="B4134" t="s">
        <v>28848</v>
      </c>
      <c r="C4134" t="s">
        <v>31</v>
      </c>
      <c r="D4134" s="21">
        <v>1</v>
      </c>
      <c r="E4134" s="28">
        <v>22.63</v>
      </c>
      <c r="F4134" s="28">
        <f t="shared" si="68"/>
        <v>766.96464500000002</v>
      </c>
      <c r="G4134" s="22" t="s">
        <v>46565</v>
      </c>
      <c r="H4134" s="27">
        <v>1</v>
      </c>
      <c r="I4134" s="23" t="s">
        <v>43017</v>
      </c>
      <c r="J4134" s="20" t="s">
        <v>69605</v>
      </c>
      <c r="K4134" s="44" t="s">
        <v>98651</v>
      </c>
      <c r="L4134" s="52"/>
      <c r="M4134" s="52"/>
    </row>
    <row r="4135" spans="1:13" ht="12.75" customHeight="1" x14ac:dyDescent="0.2">
      <c r="A4135" s="26" t="s">
        <v>7622</v>
      </c>
      <c r="B4135" t="s">
        <v>27460</v>
      </c>
      <c r="C4135" t="s">
        <v>31</v>
      </c>
      <c r="D4135" s="21">
        <v>1</v>
      </c>
      <c r="E4135" s="28">
        <v>6.24</v>
      </c>
      <c r="F4135" s="28">
        <f t="shared" si="68"/>
        <v>211.48296000000002</v>
      </c>
      <c r="G4135" s="22" t="s">
        <v>46565</v>
      </c>
      <c r="H4135" s="27">
        <v>1</v>
      </c>
      <c r="I4135" s="23" t="s">
        <v>43001</v>
      </c>
      <c r="J4135" s="20" t="s">
        <v>69606</v>
      </c>
      <c r="K4135" s="44" t="s">
        <v>98651</v>
      </c>
      <c r="L4135" s="52"/>
      <c r="M4135" s="52"/>
    </row>
    <row r="4136" spans="1:13" ht="12.75" customHeight="1" x14ac:dyDescent="0.2">
      <c r="A4136" s="26" t="s">
        <v>7623</v>
      </c>
      <c r="B4136" t="s">
        <v>28849</v>
      </c>
      <c r="C4136" t="s">
        <v>31</v>
      </c>
      <c r="D4136" s="21">
        <v>1</v>
      </c>
      <c r="E4136" s="28">
        <v>7.87</v>
      </c>
      <c r="F4136" s="28">
        <f t="shared" si="68"/>
        <v>266.72610500000002</v>
      </c>
      <c r="G4136" s="22" t="s">
        <v>46565</v>
      </c>
      <c r="H4136" s="27">
        <v>1</v>
      </c>
      <c r="I4136" s="23" t="s">
        <v>43001</v>
      </c>
      <c r="J4136" s="20" t="s">
        <v>69607</v>
      </c>
      <c r="K4136" s="44" t="s">
        <v>98651</v>
      </c>
      <c r="L4136" s="52"/>
      <c r="M4136" s="52"/>
    </row>
    <row r="4137" spans="1:13" ht="12.75" customHeight="1" x14ac:dyDescent="0.2">
      <c r="A4137" s="26" t="s">
        <v>7624</v>
      </c>
      <c r="B4137" t="s">
        <v>28850</v>
      </c>
      <c r="C4137" t="s">
        <v>31</v>
      </c>
      <c r="D4137" s="21">
        <v>1</v>
      </c>
      <c r="E4137" s="28">
        <v>6.29</v>
      </c>
      <c r="F4137" s="28">
        <f t="shared" si="68"/>
        <v>213.17753500000001</v>
      </c>
      <c r="G4137" s="22" t="s">
        <v>46565</v>
      </c>
      <c r="H4137" s="27">
        <v>1</v>
      </c>
      <c r="I4137" s="23" t="s">
        <v>43017</v>
      </c>
      <c r="J4137" s="20" t="s">
        <v>69608</v>
      </c>
      <c r="K4137" s="44" t="s">
        <v>98651</v>
      </c>
      <c r="L4137" s="52"/>
      <c r="M4137" s="52"/>
    </row>
    <row r="4138" spans="1:13" ht="12.75" customHeight="1" x14ac:dyDescent="0.2">
      <c r="A4138" s="26" t="s">
        <v>7625</v>
      </c>
      <c r="B4138" t="s">
        <v>27459</v>
      </c>
      <c r="C4138" t="s">
        <v>31</v>
      </c>
      <c r="D4138" s="21">
        <v>1</v>
      </c>
      <c r="E4138" s="28">
        <v>6.4</v>
      </c>
      <c r="F4138" s="28">
        <f t="shared" si="68"/>
        <v>216.90560000000002</v>
      </c>
      <c r="G4138" s="22" t="s">
        <v>46565</v>
      </c>
      <c r="H4138" s="27">
        <v>1</v>
      </c>
      <c r="I4138" s="23" t="s">
        <v>43017</v>
      </c>
      <c r="J4138" s="20" t="s">
        <v>69609</v>
      </c>
      <c r="K4138" s="44" t="s">
        <v>98651</v>
      </c>
      <c r="L4138" s="52"/>
      <c r="M4138" s="52"/>
    </row>
    <row r="4139" spans="1:13" ht="12.75" customHeight="1" x14ac:dyDescent="0.2">
      <c r="A4139" s="26" t="s">
        <v>7626</v>
      </c>
      <c r="B4139" t="s">
        <v>27459</v>
      </c>
      <c r="C4139" t="s">
        <v>31</v>
      </c>
      <c r="D4139" s="21">
        <v>1</v>
      </c>
      <c r="E4139" s="28">
        <v>4.08</v>
      </c>
      <c r="F4139" s="28">
        <f t="shared" si="68"/>
        <v>138.27732</v>
      </c>
      <c r="G4139" s="22" t="s">
        <v>46565</v>
      </c>
      <c r="H4139" s="27">
        <v>1</v>
      </c>
      <c r="I4139" s="23" t="s">
        <v>43017</v>
      </c>
      <c r="J4139" s="20" t="s">
        <v>69610</v>
      </c>
      <c r="K4139" s="44" t="s">
        <v>98651</v>
      </c>
      <c r="L4139" s="52"/>
      <c r="M4139" s="52"/>
    </row>
    <row r="4140" spans="1:13" ht="12.75" customHeight="1" x14ac:dyDescent="0.2">
      <c r="A4140" s="26" t="s">
        <v>7627</v>
      </c>
      <c r="B4140" t="s">
        <v>28851</v>
      </c>
      <c r="C4140" t="s">
        <v>31</v>
      </c>
      <c r="D4140" s="21">
        <v>1</v>
      </c>
      <c r="E4140" s="28">
        <v>14.68</v>
      </c>
      <c r="F4140" s="28">
        <f t="shared" si="68"/>
        <v>497.52722</v>
      </c>
      <c r="G4140" s="22" t="s">
        <v>46565</v>
      </c>
      <c r="H4140" s="27">
        <v>1</v>
      </c>
      <c r="I4140" s="23" t="s">
        <v>43017</v>
      </c>
      <c r="J4140" s="20" t="s">
        <v>69611</v>
      </c>
      <c r="K4140" s="44" t="s">
        <v>98651</v>
      </c>
      <c r="L4140" s="52"/>
      <c r="M4140" s="52"/>
    </row>
    <row r="4141" spans="1:13" ht="12.75" customHeight="1" x14ac:dyDescent="0.2">
      <c r="A4141" s="26" t="s">
        <v>7628</v>
      </c>
      <c r="B4141" t="s">
        <v>27459</v>
      </c>
      <c r="C4141" t="s">
        <v>31</v>
      </c>
      <c r="D4141" s="21">
        <v>1</v>
      </c>
      <c r="E4141" s="28">
        <v>14.68</v>
      </c>
      <c r="F4141" s="28">
        <f t="shared" si="68"/>
        <v>497.52722</v>
      </c>
      <c r="G4141" s="22" t="s">
        <v>46565</v>
      </c>
      <c r="H4141" s="27">
        <v>1</v>
      </c>
      <c r="I4141" s="23" t="s">
        <v>43017</v>
      </c>
      <c r="J4141" s="20" t="s">
        <v>69612</v>
      </c>
      <c r="K4141" s="44" t="s">
        <v>98651</v>
      </c>
      <c r="L4141" s="52"/>
      <c r="M4141" s="52"/>
    </row>
    <row r="4142" spans="1:13" ht="12.75" customHeight="1" x14ac:dyDescent="0.2">
      <c r="A4142" s="26" t="s">
        <v>7629</v>
      </c>
      <c r="B4142" t="s">
        <v>28852</v>
      </c>
      <c r="C4142" t="s">
        <v>31</v>
      </c>
      <c r="D4142" s="21">
        <v>1</v>
      </c>
      <c r="E4142" s="28">
        <v>13.63</v>
      </c>
      <c r="F4142" s="28">
        <f t="shared" si="68"/>
        <v>461.94114500000006</v>
      </c>
      <c r="G4142" s="22" t="s">
        <v>46565</v>
      </c>
      <c r="H4142" s="27">
        <v>1</v>
      </c>
      <c r="I4142" s="23" t="s">
        <v>43017</v>
      </c>
      <c r="J4142" s="20" t="s">
        <v>69613</v>
      </c>
      <c r="K4142" s="44" t="s">
        <v>98651</v>
      </c>
      <c r="L4142" s="52"/>
      <c r="M4142" s="52"/>
    </row>
    <row r="4143" spans="1:13" ht="12.75" customHeight="1" x14ac:dyDescent="0.2">
      <c r="A4143" s="26" t="s">
        <v>7630</v>
      </c>
      <c r="B4143" t="s">
        <v>27014</v>
      </c>
      <c r="C4143" t="s">
        <v>31</v>
      </c>
      <c r="D4143" s="21">
        <v>1</v>
      </c>
      <c r="E4143" s="28">
        <v>5.45</v>
      </c>
      <c r="F4143" s="28">
        <f t="shared" si="68"/>
        <v>184.708675</v>
      </c>
      <c r="G4143" s="22" t="s">
        <v>46565</v>
      </c>
      <c r="H4143" s="27">
        <v>1</v>
      </c>
      <c r="I4143" s="23" t="s">
        <v>43017</v>
      </c>
      <c r="J4143" s="20" t="s">
        <v>69614</v>
      </c>
      <c r="K4143" s="44" t="s">
        <v>98651</v>
      </c>
      <c r="L4143" s="52"/>
      <c r="M4143" s="52"/>
    </row>
    <row r="4144" spans="1:13" ht="12.75" customHeight="1" x14ac:dyDescent="0.2">
      <c r="A4144" s="26" t="s">
        <v>7631</v>
      </c>
      <c r="B4144" t="s">
        <v>27014</v>
      </c>
      <c r="C4144" t="s">
        <v>31</v>
      </c>
      <c r="D4144" s="21">
        <v>1</v>
      </c>
      <c r="E4144" s="28">
        <v>19.61</v>
      </c>
      <c r="F4144" s="28">
        <f t="shared" si="68"/>
        <v>664.61231499999997</v>
      </c>
      <c r="G4144" s="22" t="s">
        <v>46565</v>
      </c>
      <c r="H4144" s="27">
        <v>1</v>
      </c>
      <c r="I4144" s="23" t="s">
        <v>43017</v>
      </c>
      <c r="J4144" s="20" t="s">
        <v>69615</v>
      </c>
      <c r="K4144" s="44" t="s">
        <v>98651</v>
      </c>
      <c r="L4144" s="52"/>
      <c r="M4144" s="52"/>
    </row>
    <row r="4145" spans="1:13" ht="12.75" customHeight="1" x14ac:dyDescent="0.2">
      <c r="A4145" s="26" t="s">
        <v>7632</v>
      </c>
      <c r="B4145" t="s">
        <v>27014</v>
      </c>
      <c r="C4145" t="s">
        <v>31</v>
      </c>
      <c r="D4145" s="21">
        <v>1</v>
      </c>
      <c r="E4145" s="28">
        <v>19.61</v>
      </c>
      <c r="F4145" s="28">
        <f t="shared" si="68"/>
        <v>664.61231499999997</v>
      </c>
      <c r="G4145" s="22" t="s">
        <v>46565</v>
      </c>
      <c r="H4145" s="27">
        <v>1</v>
      </c>
      <c r="I4145" s="23" t="s">
        <v>43017</v>
      </c>
      <c r="J4145" s="20" t="s">
        <v>69616</v>
      </c>
      <c r="K4145" s="44" t="s">
        <v>98651</v>
      </c>
      <c r="L4145" s="52"/>
      <c r="M4145" s="52"/>
    </row>
    <row r="4146" spans="1:13" ht="12.75" customHeight="1" x14ac:dyDescent="0.2">
      <c r="A4146" s="26" t="s">
        <v>7633</v>
      </c>
      <c r="B4146" t="s">
        <v>28853</v>
      </c>
      <c r="C4146" t="s">
        <v>31</v>
      </c>
      <c r="D4146" s="21">
        <v>1</v>
      </c>
      <c r="E4146" s="28">
        <v>19.61</v>
      </c>
      <c r="F4146" s="28">
        <f t="shared" si="68"/>
        <v>664.61231499999997</v>
      </c>
      <c r="G4146" s="22" t="s">
        <v>46565</v>
      </c>
      <c r="H4146" s="27">
        <v>1</v>
      </c>
      <c r="I4146" s="23" t="s">
        <v>43017</v>
      </c>
      <c r="J4146" s="20" t="s">
        <v>69617</v>
      </c>
      <c r="K4146" s="44" t="s">
        <v>98651</v>
      </c>
      <c r="L4146" s="52"/>
      <c r="M4146" s="52"/>
    </row>
    <row r="4147" spans="1:13" ht="12.75" customHeight="1" x14ac:dyDescent="0.2">
      <c r="A4147" s="26" t="s">
        <v>7634</v>
      </c>
      <c r="B4147" t="s">
        <v>27014</v>
      </c>
      <c r="C4147" t="s">
        <v>31</v>
      </c>
      <c r="D4147" s="21">
        <v>1</v>
      </c>
      <c r="E4147" s="28">
        <v>19.61</v>
      </c>
      <c r="F4147" s="28">
        <f t="shared" si="68"/>
        <v>664.61231499999997</v>
      </c>
      <c r="G4147" s="22" t="s">
        <v>46565</v>
      </c>
      <c r="H4147" s="27">
        <v>1</v>
      </c>
      <c r="I4147" s="23" t="s">
        <v>43017</v>
      </c>
      <c r="J4147" s="20" t="s">
        <v>69618</v>
      </c>
      <c r="K4147" s="44" t="s">
        <v>98651</v>
      </c>
      <c r="L4147" s="52"/>
      <c r="M4147" s="52"/>
    </row>
    <row r="4148" spans="1:13" ht="12.75" customHeight="1" x14ac:dyDescent="0.2">
      <c r="A4148" s="26" t="s">
        <v>7635</v>
      </c>
      <c r="B4148" t="s">
        <v>27014</v>
      </c>
      <c r="C4148" t="s">
        <v>31</v>
      </c>
      <c r="D4148" s="21">
        <v>1</v>
      </c>
      <c r="E4148" s="28">
        <v>5.45</v>
      </c>
      <c r="F4148" s="28">
        <f t="shared" si="68"/>
        <v>184.708675</v>
      </c>
      <c r="G4148" s="22" t="s">
        <v>46565</v>
      </c>
      <c r="H4148" s="27">
        <v>1</v>
      </c>
      <c r="I4148" s="23" t="s">
        <v>43017</v>
      </c>
      <c r="J4148" s="20" t="s">
        <v>69619</v>
      </c>
      <c r="K4148" s="44" t="s">
        <v>98651</v>
      </c>
      <c r="L4148" s="52"/>
      <c r="M4148" s="52"/>
    </row>
    <row r="4149" spans="1:13" ht="12.75" customHeight="1" x14ac:dyDescent="0.2">
      <c r="A4149" s="26" t="s">
        <v>7636</v>
      </c>
      <c r="B4149" t="s">
        <v>27014</v>
      </c>
      <c r="C4149" t="s">
        <v>31</v>
      </c>
      <c r="D4149" s="21">
        <v>1</v>
      </c>
      <c r="E4149" s="28">
        <v>19.61</v>
      </c>
      <c r="F4149" s="28">
        <f t="shared" si="68"/>
        <v>664.61231499999997</v>
      </c>
      <c r="G4149" s="22" t="s">
        <v>46565</v>
      </c>
      <c r="H4149" s="27">
        <v>1</v>
      </c>
      <c r="I4149" s="23" t="s">
        <v>43017</v>
      </c>
      <c r="J4149" s="20" t="s">
        <v>69620</v>
      </c>
      <c r="K4149" s="44" t="s">
        <v>98651</v>
      </c>
      <c r="L4149" s="52"/>
      <c r="M4149" s="52"/>
    </row>
    <row r="4150" spans="1:13" ht="12.75" customHeight="1" x14ac:dyDescent="0.2">
      <c r="A4150" s="26" t="s">
        <v>7637</v>
      </c>
      <c r="B4150" t="s">
        <v>27014</v>
      </c>
      <c r="C4150" t="s">
        <v>31</v>
      </c>
      <c r="D4150" s="21">
        <v>1</v>
      </c>
      <c r="E4150" s="28">
        <v>4.63</v>
      </c>
      <c r="F4150" s="28">
        <f t="shared" si="68"/>
        <v>156.91764499999999</v>
      </c>
      <c r="G4150" s="22" t="s">
        <v>46565</v>
      </c>
      <c r="H4150" s="27">
        <v>1</v>
      </c>
      <c r="I4150" s="23" t="s">
        <v>43017</v>
      </c>
      <c r="J4150" s="20" t="s">
        <v>69621</v>
      </c>
      <c r="K4150" s="44" t="s">
        <v>98651</v>
      </c>
      <c r="L4150" s="52"/>
      <c r="M4150" s="52"/>
    </row>
    <row r="4151" spans="1:13" ht="12.75" customHeight="1" x14ac:dyDescent="0.2">
      <c r="A4151" s="26" t="s">
        <v>7638</v>
      </c>
      <c r="B4151" t="s">
        <v>28854</v>
      </c>
      <c r="C4151" t="s">
        <v>31</v>
      </c>
      <c r="D4151" s="21">
        <v>1</v>
      </c>
      <c r="E4151" s="28">
        <v>9.11</v>
      </c>
      <c r="F4151" s="28">
        <f t="shared" si="68"/>
        <v>308.75156499999997</v>
      </c>
      <c r="G4151" s="22" t="s">
        <v>46565</v>
      </c>
      <c r="H4151" s="27">
        <v>1</v>
      </c>
      <c r="I4151" s="23" t="s">
        <v>43001</v>
      </c>
      <c r="J4151" s="20" t="s">
        <v>69622</v>
      </c>
      <c r="K4151" s="44" t="s">
        <v>98651</v>
      </c>
      <c r="L4151" s="52"/>
      <c r="M4151" s="52"/>
    </row>
    <row r="4152" spans="1:13" ht="12.75" customHeight="1" x14ac:dyDescent="0.2">
      <c r="A4152" s="26" t="s">
        <v>7639</v>
      </c>
      <c r="B4152" t="s">
        <v>28855</v>
      </c>
      <c r="C4152" t="s">
        <v>31</v>
      </c>
      <c r="D4152" s="21">
        <v>1</v>
      </c>
      <c r="E4152" s="28">
        <v>7.9</v>
      </c>
      <c r="F4152" s="28">
        <f t="shared" si="68"/>
        <v>267.74285000000003</v>
      </c>
      <c r="G4152" s="22" t="s">
        <v>46565</v>
      </c>
      <c r="H4152" s="27">
        <v>1</v>
      </c>
      <c r="I4152" s="23" t="s">
        <v>43001</v>
      </c>
      <c r="J4152" s="20" t="s">
        <v>69623</v>
      </c>
      <c r="K4152" s="44" t="s">
        <v>98651</v>
      </c>
      <c r="L4152" s="52"/>
      <c r="M4152" s="52"/>
    </row>
    <row r="4153" spans="1:13" ht="12.75" customHeight="1" x14ac:dyDescent="0.2">
      <c r="A4153" s="26" t="s">
        <v>7640</v>
      </c>
      <c r="B4153" t="s">
        <v>28855</v>
      </c>
      <c r="C4153" t="s">
        <v>31</v>
      </c>
      <c r="D4153" s="21">
        <v>1</v>
      </c>
      <c r="E4153" s="28">
        <v>7.94</v>
      </c>
      <c r="F4153" s="28">
        <f t="shared" si="68"/>
        <v>269.09851000000003</v>
      </c>
      <c r="G4153" s="22" t="s">
        <v>46565</v>
      </c>
      <c r="H4153" s="27">
        <v>1</v>
      </c>
      <c r="I4153" s="23" t="s">
        <v>43001</v>
      </c>
      <c r="J4153" s="20" t="s">
        <v>69624</v>
      </c>
      <c r="K4153" s="44" t="s">
        <v>98651</v>
      </c>
      <c r="L4153" s="52"/>
      <c r="M4153" s="52"/>
    </row>
    <row r="4154" spans="1:13" ht="12.75" customHeight="1" x14ac:dyDescent="0.2">
      <c r="A4154" s="26" t="s">
        <v>7641</v>
      </c>
      <c r="B4154" t="s">
        <v>28856</v>
      </c>
      <c r="C4154" t="s">
        <v>31</v>
      </c>
      <c r="D4154" s="21">
        <v>1</v>
      </c>
      <c r="E4154" s="28">
        <v>8.1</v>
      </c>
      <c r="F4154" s="28">
        <f t="shared" si="68"/>
        <v>274.52114999999998</v>
      </c>
      <c r="G4154" s="22" t="s">
        <v>46565</v>
      </c>
      <c r="H4154" s="27">
        <v>1</v>
      </c>
      <c r="I4154" s="23" t="s">
        <v>43001</v>
      </c>
      <c r="J4154" s="20" t="s">
        <v>69625</v>
      </c>
      <c r="K4154" s="44" t="s">
        <v>98651</v>
      </c>
      <c r="L4154" s="52"/>
      <c r="M4154" s="52"/>
    </row>
    <row r="4155" spans="1:13" ht="12.75" customHeight="1" x14ac:dyDescent="0.2">
      <c r="A4155" s="26" t="s">
        <v>7642</v>
      </c>
      <c r="B4155" t="s">
        <v>28857</v>
      </c>
      <c r="C4155" t="s">
        <v>31</v>
      </c>
      <c r="D4155" s="21">
        <v>1</v>
      </c>
      <c r="E4155" s="28">
        <v>7.47</v>
      </c>
      <c r="F4155" s="28">
        <f t="shared" si="68"/>
        <v>253.16950499999999</v>
      </c>
      <c r="G4155" s="22" t="s">
        <v>46565</v>
      </c>
      <c r="H4155" s="27">
        <v>1</v>
      </c>
      <c r="I4155" s="23" t="s">
        <v>43017</v>
      </c>
      <c r="J4155" s="20" t="s">
        <v>69626</v>
      </c>
      <c r="K4155" s="44" t="s">
        <v>98651</v>
      </c>
      <c r="L4155" s="52"/>
      <c r="M4155" s="52"/>
    </row>
    <row r="4156" spans="1:13" ht="12.75" customHeight="1" x14ac:dyDescent="0.2">
      <c r="A4156" s="26" t="s">
        <v>7643</v>
      </c>
      <c r="B4156" t="s">
        <v>28858</v>
      </c>
      <c r="C4156" t="s">
        <v>31</v>
      </c>
      <c r="D4156" s="21">
        <v>1</v>
      </c>
      <c r="E4156" s="28">
        <v>5.12</v>
      </c>
      <c r="F4156" s="28">
        <f t="shared" si="68"/>
        <v>173.52448000000001</v>
      </c>
      <c r="G4156" s="22" t="s">
        <v>46565</v>
      </c>
      <c r="H4156" s="27">
        <v>1</v>
      </c>
      <c r="I4156" s="23" t="s">
        <v>43017</v>
      </c>
      <c r="J4156" s="20" t="s">
        <v>69627</v>
      </c>
      <c r="K4156" s="44" t="s">
        <v>98651</v>
      </c>
      <c r="L4156" s="52"/>
      <c r="M4156" s="52"/>
    </row>
    <row r="4157" spans="1:13" ht="12.75" customHeight="1" x14ac:dyDescent="0.2">
      <c r="A4157" s="26" t="s">
        <v>7644</v>
      </c>
      <c r="B4157" t="s">
        <v>28859</v>
      </c>
      <c r="C4157" t="s">
        <v>31</v>
      </c>
      <c r="D4157" s="21">
        <v>1</v>
      </c>
      <c r="E4157" s="28">
        <v>18.43</v>
      </c>
      <c r="F4157" s="28">
        <f t="shared" si="68"/>
        <v>624.62034500000004</v>
      </c>
      <c r="G4157" s="22" t="s">
        <v>46565</v>
      </c>
      <c r="H4157" s="27">
        <v>1</v>
      </c>
      <c r="I4157" s="23" t="s">
        <v>43017</v>
      </c>
      <c r="J4157" s="20" t="s">
        <v>69628</v>
      </c>
      <c r="K4157" s="44" t="s">
        <v>98651</v>
      </c>
      <c r="L4157" s="52"/>
      <c r="M4157" s="52"/>
    </row>
    <row r="4158" spans="1:13" ht="12.75" customHeight="1" x14ac:dyDescent="0.2">
      <c r="A4158" s="26" t="s">
        <v>7645</v>
      </c>
      <c r="B4158" t="s">
        <v>28858</v>
      </c>
      <c r="C4158" t="s">
        <v>31</v>
      </c>
      <c r="D4158" s="21">
        <v>1</v>
      </c>
      <c r="E4158" s="28">
        <v>5.12</v>
      </c>
      <c r="F4158" s="28">
        <f t="shared" si="68"/>
        <v>173.52448000000001</v>
      </c>
      <c r="G4158" s="22" t="s">
        <v>46565</v>
      </c>
      <c r="H4158" s="27">
        <v>1</v>
      </c>
      <c r="I4158" s="23" t="s">
        <v>43017</v>
      </c>
      <c r="J4158" s="20" t="s">
        <v>69629</v>
      </c>
      <c r="K4158" s="44" t="s">
        <v>98651</v>
      </c>
      <c r="L4158" s="52"/>
      <c r="M4158" s="52"/>
    </row>
    <row r="4159" spans="1:13" ht="12.75" customHeight="1" x14ac:dyDescent="0.2">
      <c r="A4159" s="26" t="s">
        <v>7646</v>
      </c>
      <c r="B4159" t="s">
        <v>28860</v>
      </c>
      <c r="C4159" t="s">
        <v>31</v>
      </c>
      <c r="D4159" s="21">
        <v>1</v>
      </c>
      <c r="E4159" s="28">
        <v>1.94</v>
      </c>
      <c r="F4159" s="28">
        <f t="shared" si="68"/>
        <v>65.749510000000001</v>
      </c>
      <c r="G4159" s="22" t="s">
        <v>46565</v>
      </c>
      <c r="H4159" s="27">
        <v>1</v>
      </c>
      <c r="I4159" s="23" t="s">
        <v>43017</v>
      </c>
      <c r="J4159" s="20" t="s">
        <v>69630</v>
      </c>
      <c r="K4159" s="44" t="s">
        <v>98647</v>
      </c>
      <c r="L4159" s="52"/>
      <c r="M4159" s="52"/>
    </row>
    <row r="4160" spans="1:13" ht="12.75" customHeight="1" x14ac:dyDescent="0.2">
      <c r="A4160" s="26" t="s">
        <v>7647</v>
      </c>
      <c r="B4160" t="s">
        <v>28861</v>
      </c>
      <c r="C4160" t="s">
        <v>31</v>
      </c>
      <c r="D4160" s="21">
        <v>1</v>
      </c>
      <c r="E4160" s="28">
        <v>2</v>
      </c>
      <c r="F4160" s="28">
        <f t="shared" si="68"/>
        <v>67.783000000000001</v>
      </c>
      <c r="G4160" s="22" t="s">
        <v>46565</v>
      </c>
      <c r="H4160" s="27">
        <v>1</v>
      </c>
      <c r="I4160" s="23" t="s">
        <v>43017</v>
      </c>
      <c r="J4160" s="20" t="s">
        <v>69631</v>
      </c>
      <c r="K4160" s="44" t="s">
        <v>98682</v>
      </c>
      <c r="L4160" s="52"/>
      <c r="M4160" s="52"/>
    </row>
    <row r="4161" spans="1:13" ht="12.75" customHeight="1" x14ac:dyDescent="0.2">
      <c r="A4161" s="26" t="s">
        <v>7648</v>
      </c>
      <c r="B4161" t="s">
        <v>28860</v>
      </c>
      <c r="C4161" t="s">
        <v>31</v>
      </c>
      <c r="D4161" s="21">
        <v>1</v>
      </c>
      <c r="E4161" s="28">
        <v>2</v>
      </c>
      <c r="F4161" s="28">
        <f t="shared" si="68"/>
        <v>67.783000000000001</v>
      </c>
      <c r="G4161" s="22" t="s">
        <v>46565</v>
      </c>
      <c r="H4161" s="27">
        <v>1</v>
      </c>
      <c r="I4161" s="23" t="s">
        <v>43017</v>
      </c>
      <c r="J4161" s="20" t="s">
        <v>69632</v>
      </c>
      <c r="K4161" s="44" t="s">
        <v>98647</v>
      </c>
      <c r="L4161" s="52"/>
      <c r="M4161" s="52"/>
    </row>
    <row r="4162" spans="1:13" ht="12.75" customHeight="1" x14ac:dyDescent="0.2">
      <c r="A4162" s="26" t="s">
        <v>7649</v>
      </c>
      <c r="B4162" t="s">
        <v>28860</v>
      </c>
      <c r="C4162" t="s">
        <v>31</v>
      </c>
      <c r="D4162" s="21">
        <v>1</v>
      </c>
      <c r="E4162" s="28">
        <v>2</v>
      </c>
      <c r="F4162" s="28">
        <f t="shared" si="68"/>
        <v>67.783000000000001</v>
      </c>
      <c r="G4162" s="22" t="s">
        <v>46565</v>
      </c>
      <c r="H4162" s="27">
        <v>1</v>
      </c>
      <c r="I4162" s="23" t="s">
        <v>43017</v>
      </c>
      <c r="J4162" s="20" t="s">
        <v>69633</v>
      </c>
      <c r="K4162" s="44" t="s">
        <v>98647</v>
      </c>
      <c r="L4162" s="52"/>
      <c r="M4162" s="52"/>
    </row>
    <row r="4163" spans="1:13" ht="12.75" customHeight="1" x14ac:dyDescent="0.2">
      <c r="A4163" s="26" t="s">
        <v>7650</v>
      </c>
      <c r="B4163" t="s">
        <v>28860</v>
      </c>
      <c r="C4163" t="s">
        <v>31</v>
      </c>
      <c r="D4163" s="21">
        <v>1</v>
      </c>
      <c r="E4163" s="28">
        <v>2</v>
      </c>
      <c r="F4163" s="28">
        <f t="shared" si="68"/>
        <v>67.783000000000001</v>
      </c>
      <c r="G4163" s="22" t="s">
        <v>46565</v>
      </c>
      <c r="H4163" s="27">
        <v>1</v>
      </c>
      <c r="I4163" s="23" t="s">
        <v>43017</v>
      </c>
      <c r="J4163" s="20" t="s">
        <v>69634</v>
      </c>
      <c r="K4163" s="44" t="s">
        <v>98647</v>
      </c>
      <c r="L4163" s="52"/>
      <c r="M4163" s="52"/>
    </row>
    <row r="4164" spans="1:13" ht="12.75" customHeight="1" x14ac:dyDescent="0.2">
      <c r="A4164" s="26" t="s">
        <v>7651</v>
      </c>
      <c r="B4164" t="s">
        <v>28860</v>
      </c>
      <c r="C4164" t="s">
        <v>31</v>
      </c>
      <c r="D4164" s="21">
        <v>1</v>
      </c>
      <c r="E4164" s="28">
        <v>1.94</v>
      </c>
      <c r="F4164" s="28">
        <f t="shared" si="68"/>
        <v>65.749510000000001</v>
      </c>
      <c r="G4164" s="22" t="s">
        <v>46565</v>
      </c>
      <c r="H4164" s="27">
        <v>1</v>
      </c>
      <c r="I4164" s="23" t="s">
        <v>43017</v>
      </c>
      <c r="J4164" s="20" t="s">
        <v>69635</v>
      </c>
      <c r="K4164" s="44" t="s">
        <v>98682</v>
      </c>
      <c r="L4164" s="52"/>
      <c r="M4164" s="52"/>
    </row>
    <row r="4165" spans="1:13" ht="12.75" customHeight="1" x14ac:dyDescent="0.2">
      <c r="A4165" s="26" t="s">
        <v>7652</v>
      </c>
      <c r="B4165" t="s">
        <v>28862</v>
      </c>
      <c r="C4165" t="s">
        <v>31</v>
      </c>
      <c r="D4165" s="21">
        <v>100</v>
      </c>
      <c r="E4165" s="28">
        <v>252</v>
      </c>
      <c r="F4165" s="28">
        <f t="shared" si="68"/>
        <v>8540.6579999999994</v>
      </c>
      <c r="G4165" s="22" t="s">
        <v>46565</v>
      </c>
      <c r="H4165" s="27">
        <v>1</v>
      </c>
      <c r="I4165" s="23" t="s">
        <v>43017</v>
      </c>
      <c r="J4165" s="20" t="s">
        <v>69636</v>
      </c>
      <c r="K4165" s="44" t="s">
        <v>98650</v>
      </c>
      <c r="L4165" s="52"/>
      <c r="M4165" s="52"/>
    </row>
    <row r="4166" spans="1:13" ht="12.75" customHeight="1" x14ac:dyDescent="0.2">
      <c r="A4166" s="26" t="s">
        <v>7653</v>
      </c>
      <c r="B4166" t="s">
        <v>28863</v>
      </c>
      <c r="C4166" t="s">
        <v>31</v>
      </c>
      <c r="D4166" s="21">
        <v>100</v>
      </c>
      <c r="E4166" s="28">
        <v>165.13</v>
      </c>
      <c r="F4166" s="28">
        <f t="shared" si="68"/>
        <v>5596.5033949999997</v>
      </c>
      <c r="G4166" s="22" t="s">
        <v>46565</v>
      </c>
      <c r="H4166" s="27">
        <v>5</v>
      </c>
      <c r="I4166" s="23" t="s">
        <v>43001</v>
      </c>
      <c r="J4166" s="20" t="s">
        <v>69637</v>
      </c>
      <c r="K4166" s="44" t="s">
        <v>98651</v>
      </c>
      <c r="L4166" s="52"/>
      <c r="M4166" s="52"/>
    </row>
    <row r="4167" spans="1:13" ht="12.75" customHeight="1" x14ac:dyDescent="0.2">
      <c r="A4167" s="26" t="s">
        <v>7654</v>
      </c>
      <c r="B4167" t="s">
        <v>28864</v>
      </c>
      <c r="C4167" t="s">
        <v>31</v>
      </c>
      <c r="D4167" s="21">
        <v>100</v>
      </c>
      <c r="E4167" s="28">
        <v>136.91999999999999</v>
      </c>
      <c r="F4167" s="28">
        <f t="shared" si="68"/>
        <v>4640.42418</v>
      </c>
      <c r="G4167" s="22" t="s">
        <v>46565</v>
      </c>
      <c r="H4167" s="27">
        <v>1</v>
      </c>
      <c r="I4167" s="23" t="s">
        <v>43017</v>
      </c>
      <c r="J4167" s="20" t="s">
        <v>69638</v>
      </c>
      <c r="K4167" s="44" t="s">
        <v>98651</v>
      </c>
      <c r="L4167" s="52"/>
      <c r="M4167" s="52"/>
    </row>
    <row r="4168" spans="1:13" ht="12.75" customHeight="1" x14ac:dyDescent="0.2">
      <c r="A4168" s="26" t="s">
        <v>7655</v>
      </c>
      <c r="B4168" t="s">
        <v>28865</v>
      </c>
      <c r="C4168" t="s">
        <v>31</v>
      </c>
      <c r="D4168" s="21">
        <v>100</v>
      </c>
      <c r="E4168" s="28">
        <v>131.49</v>
      </c>
      <c r="F4168" s="28">
        <f t="shared" si="68"/>
        <v>4456.3933350000007</v>
      </c>
      <c r="G4168" s="22" t="s">
        <v>46565</v>
      </c>
      <c r="H4168" s="27">
        <v>1</v>
      </c>
      <c r="I4168" s="23" t="s">
        <v>43017</v>
      </c>
      <c r="J4168" s="20" t="s">
        <v>69639</v>
      </c>
      <c r="K4168" s="44" t="s">
        <v>98710</v>
      </c>
      <c r="L4168" s="52"/>
      <c r="M4168" s="52"/>
    </row>
    <row r="4169" spans="1:13" ht="12.75" customHeight="1" x14ac:dyDescent="0.2">
      <c r="A4169" s="26" t="s">
        <v>7656</v>
      </c>
      <c r="B4169" t="s">
        <v>28866</v>
      </c>
      <c r="C4169" t="s">
        <v>31</v>
      </c>
      <c r="D4169" s="21">
        <v>1</v>
      </c>
      <c r="E4169" s="28">
        <v>5.59</v>
      </c>
      <c r="F4169" s="28">
        <f t="shared" si="68"/>
        <v>189.453485</v>
      </c>
      <c r="G4169" s="22" t="s">
        <v>46565</v>
      </c>
      <c r="H4169" s="27">
        <v>1</v>
      </c>
      <c r="I4169" s="23" t="s">
        <v>43001</v>
      </c>
      <c r="J4169" s="20" t="s">
        <v>69640</v>
      </c>
      <c r="K4169" s="44" t="s">
        <v>98651</v>
      </c>
      <c r="L4169" s="52"/>
      <c r="M4169" s="52"/>
    </row>
    <row r="4170" spans="1:13" ht="12.75" customHeight="1" x14ac:dyDescent="0.2">
      <c r="A4170" s="26" t="s">
        <v>7657</v>
      </c>
      <c r="B4170" t="s">
        <v>28867</v>
      </c>
      <c r="C4170" t="s">
        <v>31</v>
      </c>
      <c r="D4170" s="21">
        <v>1</v>
      </c>
      <c r="E4170" s="28">
        <v>5.2</v>
      </c>
      <c r="F4170" s="28">
        <f t="shared" si="68"/>
        <v>176.23580000000001</v>
      </c>
      <c r="G4170" s="22" t="s">
        <v>46565</v>
      </c>
      <c r="H4170" s="27">
        <v>1</v>
      </c>
      <c r="I4170" s="23" t="s">
        <v>43001</v>
      </c>
      <c r="J4170" s="20" t="s">
        <v>69641</v>
      </c>
      <c r="K4170" s="44" t="s">
        <v>98651</v>
      </c>
      <c r="L4170" s="52"/>
      <c r="M4170" s="52"/>
    </row>
    <row r="4171" spans="1:13" ht="12.75" customHeight="1" x14ac:dyDescent="0.2">
      <c r="A4171" s="26" t="s">
        <v>7658</v>
      </c>
      <c r="B4171" t="s">
        <v>28868</v>
      </c>
      <c r="C4171" t="s">
        <v>31</v>
      </c>
      <c r="D4171" s="21">
        <v>1</v>
      </c>
      <c r="E4171" s="28">
        <v>37.06</v>
      </c>
      <c r="F4171" s="28">
        <f t="shared" si="68"/>
        <v>1256.01899</v>
      </c>
      <c r="G4171" s="22" t="s">
        <v>46565</v>
      </c>
      <c r="H4171" s="27">
        <v>1</v>
      </c>
      <c r="I4171" s="23" t="s">
        <v>43012</v>
      </c>
      <c r="J4171" s="20" t="s">
        <v>69642</v>
      </c>
      <c r="K4171" s="44" t="s">
        <v>98686</v>
      </c>
      <c r="L4171" s="52"/>
      <c r="M4171" s="52"/>
    </row>
    <row r="4172" spans="1:13" ht="12.75" customHeight="1" x14ac:dyDescent="0.2">
      <c r="A4172" s="26" t="s">
        <v>7659</v>
      </c>
      <c r="B4172" t="s">
        <v>28869</v>
      </c>
      <c r="C4172" t="s">
        <v>31</v>
      </c>
      <c r="D4172" s="21">
        <v>1</v>
      </c>
      <c r="E4172" s="28">
        <v>3.92</v>
      </c>
      <c r="F4172" s="28">
        <f t="shared" si="68"/>
        <v>132.85468</v>
      </c>
      <c r="G4172" s="22" t="s">
        <v>46565</v>
      </c>
      <c r="H4172" s="27">
        <v>1</v>
      </c>
      <c r="I4172" s="23" t="s">
        <v>43013</v>
      </c>
      <c r="J4172" s="20" t="s">
        <v>69643</v>
      </c>
      <c r="K4172" s="44" t="s">
        <v>98686</v>
      </c>
      <c r="L4172" s="52"/>
      <c r="M4172" s="52"/>
    </row>
    <row r="4173" spans="1:13" ht="12.75" customHeight="1" x14ac:dyDescent="0.2">
      <c r="A4173" s="26" t="s">
        <v>7660</v>
      </c>
      <c r="B4173" t="s">
        <v>28870</v>
      </c>
      <c r="C4173" t="s">
        <v>31</v>
      </c>
      <c r="D4173" s="21">
        <v>1</v>
      </c>
      <c r="E4173" s="28">
        <v>6.91</v>
      </c>
      <c r="F4173" s="28">
        <f t="shared" si="68"/>
        <v>234.19026500000001</v>
      </c>
      <c r="G4173" s="22" t="s">
        <v>46565</v>
      </c>
      <c r="H4173" s="27">
        <v>1</v>
      </c>
      <c r="I4173" s="23" t="s">
        <v>43013</v>
      </c>
      <c r="J4173" s="20" t="s">
        <v>69644</v>
      </c>
      <c r="K4173" s="44" t="s">
        <v>98686</v>
      </c>
      <c r="L4173" s="52"/>
      <c r="M4173" s="52"/>
    </row>
    <row r="4174" spans="1:13" ht="12.75" customHeight="1" x14ac:dyDescent="0.2">
      <c r="A4174" s="26" t="s">
        <v>7661</v>
      </c>
      <c r="B4174" t="s">
        <v>28871</v>
      </c>
      <c r="C4174" t="s">
        <v>31</v>
      </c>
      <c r="D4174" s="21">
        <v>1</v>
      </c>
      <c r="E4174" s="28">
        <v>3.92</v>
      </c>
      <c r="F4174" s="28">
        <f t="shared" si="68"/>
        <v>132.85468</v>
      </c>
      <c r="G4174" s="22" t="s">
        <v>46566</v>
      </c>
      <c r="H4174" s="27">
        <v>1</v>
      </c>
      <c r="I4174" s="23" t="s">
        <v>43013</v>
      </c>
      <c r="J4174" s="20" t="s">
        <v>69645</v>
      </c>
      <c r="K4174" s="44" t="s">
        <v>98686</v>
      </c>
      <c r="L4174" s="52"/>
      <c r="M4174" s="52"/>
    </row>
    <row r="4175" spans="1:13" ht="12.75" customHeight="1" x14ac:dyDescent="0.2">
      <c r="A4175" s="26" t="s">
        <v>7662</v>
      </c>
      <c r="B4175" t="s">
        <v>28872</v>
      </c>
      <c r="C4175" t="s">
        <v>31</v>
      </c>
      <c r="D4175" s="21">
        <v>1</v>
      </c>
      <c r="E4175" s="28">
        <v>6.91</v>
      </c>
      <c r="F4175" s="28">
        <f t="shared" si="68"/>
        <v>234.19026500000001</v>
      </c>
      <c r="G4175" s="22" t="s">
        <v>46565</v>
      </c>
      <c r="H4175" s="27">
        <v>1</v>
      </c>
      <c r="I4175" s="23" t="s">
        <v>43013</v>
      </c>
      <c r="J4175" s="20" t="s">
        <v>69646</v>
      </c>
      <c r="K4175" s="44" t="s">
        <v>98686</v>
      </c>
      <c r="L4175" s="52"/>
      <c r="M4175" s="52"/>
    </row>
    <row r="4176" spans="1:13" ht="12.75" customHeight="1" x14ac:dyDescent="0.2">
      <c r="A4176" s="26" t="s">
        <v>7663</v>
      </c>
      <c r="B4176" t="s">
        <v>28873</v>
      </c>
      <c r="C4176" t="s">
        <v>31</v>
      </c>
      <c r="D4176" s="21">
        <v>1</v>
      </c>
      <c r="E4176" s="28">
        <v>3.38</v>
      </c>
      <c r="F4176" s="28">
        <f t="shared" si="68"/>
        <v>114.55327</v>
      </c>
      <c r="G4176" s="22" t="s">
        <v>46565</v>
      </c>
      <c r="H4176" s="27">
        <v>1</v>
      </c>
      <c r="I4176" s="23" t="s">
        <v>43013</v>
      </c>
      <c r="J4176" s="20" t="s">
        <v>69647</v>
      </c>
      <c r="K4176" s="44" t="s">
        <v>98686</v>
      </c>
      <c r="L4176" s="52"/>
      <c r="M4176" s="52"/>
    </row>
    <row r="4177" spans="1:13" ht="12.75" customHeight="1" x14ac:dyDescent="0.2">
      <c r="A4177" s="26" t="s">
        <v>7664</v>
      </c>
      <c r="B4177" t="s">
        <v>28874</v>
      </c>
      <c r="C4177" t="s">
        <v>31</v>
      </c>
      <c r="D4177" s="21">
        <v>1</v>
      </c>
      <c r="E4177" s="28">
        <v>6.91</v>
      </c>
      <c r="F4177" s="28">
        <f t="shared" si="68"/>
        <v>234.19026500000001</v>
      </c>
      <c r="G4177" s="22" t="s">
        <v>46566</v>
      </c>
      <c r="H4177" s="27">
        <v>1</v>
      </c>
      <c r="I4177" s="23" t="s">
        <v>43013</v>
      </c>
      <c r="J4177" s="20" t="s">
        <v>69648</v>
      </c>
      <c r="K4177" s="44" t="s">
        <v>98686</v>
      </c>
      <c r="L4177" s="52"/>
      <c r="M4177" s="52"/>
    </row>
    <row r="4178" spans="1:13" ht="12.75" customHeight="1" x14ac:dyDescent="0.2">
      <c r="A4178" s="26" t="s">
        <v>7665</v>
      </c>
      <c r="B4178" t="s">
        <v>28875</v>
      </c>
      <c r="C4178" t="s">
        <v>31</v>
      </c>
      <c r="D4178" s="21">
        <v>1</v>
      </c>
      <c r="E4178" s="28">
        <v>6.91</v>
      </c>
      <c r="F4178" s="28">
        <f t="shared" si="68"/>
        <v>234.19026500000001</v>
      </c>
      <c r="G4178" s="22" t="s">
        <v>46565</v>
      </c>
      <c r="H4178" s="27">
        <v>1</v>
      </c>
      <c r="I4178" s="23" t="s">
        <v>43013</v>
      </c>
      <c r="J4178" s="20" t="s">
        <v>69649</v>
      </c>
      <c r="K4178" s="44" t="s">
        <v>98686</v>
      </c>
      <c r="L4178" s="52"/>
      <c r="M4178" s="52"/>
    </row>
    <row r="4179" spans="1:13" ht="12.75" customHeight="1" x14ac:dyDescent="0.2">
      <c r="A4179" s="26" t="s">
        <v>7666</v>
      </c>
      <c r="B4179" t="s">
        <v>28876</v>
      </c>
      <c r="C4179" t="s">
        <v>31</v>
      </c>
      <c r="D4179" s="21">
        <v>1</v>
      </c>
      <c r="E4179" s="28">
        <v>6.91</v>
      </c>
      <c r="F4179" s="28">
        <f t="shared" si="68"/>
        <v>234.19026500000001</v>
      </c>
      <c r="G4179" s="22" t="s">
        <v>46565</v>
      </c>
      <c r="H4179" s="27">
        <v>1</v>
      </c>
      <c r="I4179" s="23" t="s">
        <v>43013</v>
      </c>
      <c r="J4179" s="20" t="s">
        <v>69650</v>
      </c>
      <c r="K4179" s="44" t="s">
        <v>98686</v>
      </c>
      <c r="L4179" s="52"/>
      <c r="M4179" s="52"/>
    </row>
    <row r="4180" spans="1:13" ht="12.75" customHeight="1" x14ac:dyDescent="0.2">
      <c r="A4180" s="26" t="s">
        <v>7667</v>
      </c>
      <c r="B4180" t="s">
        <v>28877</v>
      </c>
      <c r="C4180" t="s">
        <v>31</v>
      </c>
      <c r="D4180" s="21">
        <v>1</v>
      </c>
      <c r="E4180" s="28">
        <v>8.64</v>
      </c>
      <c r="F4180" s="28">
        <f t="shared" ref="F4180:F4243" si="69">E4180*$I$2</f>
        <v>292.82256000000001</v>
      </c>
      <c r="G4180" s="22" t="s">
        <v>46565</v>
      </c>
      <c r="H4180" s="27">
        <v>1</v>
      </c>
      <c r="I4180" s="23" t="s">
        <v>43041</v>
      </c>
      <c r="J4180" s="20" t="s">
        <v>69651</v>
      </c>
      <c r="K4180" s="44" t="s">
        <v>98686</v>
      </c>
      <c r="L4180" s="52"/>
      <c r="M4180" s="52"/>
    </row>
    <row r="4181" spans="1:13" ht="12.75" customHeight="1" x14ac:dyDescent="0.2">
      <c r="A4181" s="26" t="s">
        <v>7668</v>
      </c>
      <c r="B4181" t="s">
        <v>28878</v>
      </c>
      <c r="C4181" t="s">
        <v>31</v>
      </c>
      <c r="D4181" s="21">
        <v>1</v>
      </c>
      <c r="E4181" s="28">
        <v>250</v>
      </c>
      <c r="F4181" s="28">
        <f t="shared" si="69"/>
        <v>8472.875</v>
      </c>
      <c r="G4181" s="22" t="s">
        <v>46565</v>
      </c>
      <c r="H4181" s="27">
        <v>1</v>
      </c>
      <c r="I4181" s="23" t="s">
        <v>43113</v>
      </c>
      <c r="J4181" s="20" t="s">
        <v>69652</v>
      </c>
      <c r="K4181" s="44" t="s">
        <v>98703</v>
      </c>
      <c r="L4181" s="52"/>
      <c r="M4181" s="52"/>
    </row>
    <row r="4182" spans="1:13" ht="12.75" customHeight="1" x14ac:dyDescent="0.2">
      <c r="A4182" s="26" t="s">
        <v>7669</v>
      </c>
      <c r="B4182" t="s">
        <v>28879</v>
      </c>
      <c r="C4182" t="s">
        <v>31</v>
      </c>
      <c r="D4182" s="21">
        <v>1</v>
      </c>
      <c r="E4182" s="28">
        <v>292</v>
      </c>
      <c r="F4182" s="28">
        <f t="shared" si="69"/>
        <v>9896.3179999999993</v>
      </c>
      <c r="G4182" s="22" t="s">
        <v>46566</v>
      </c>
      <c r="H4182" s="27">
        <v>1</v>
      </c>
      <c r="I4182" s="23" t="s">
        <v>43113</v>
      </c>
      <c r="J4182" s="20" t="s">
        <v>69653</v>
      </c>
      <c r="K4182" s="44" t="s">
        <v>98703</v>
      </c>
      <c r="L4182" s="52"/>
      <c r="M4182" s="52"/>
    </row>
    <row r="4183" spans="1:13" ht="12.75" customHeight="1" x14ac:dyDescent="0.2">
      <c r="A4183" s="26" t="s">
        <v>7670</v>
      </c>
      <c r="B4183" t="s">
        <v>28880</v>
      </c>
      <c r="C4183" t="s">
        <v>31</v>
      </c>
      <c r="D4183" s="21">
        <v>1</v>
      </c>
      <c r="E4183" s="28">
        <v>199.11</v>
      </c>
      <c r="F4183" s="28">
        <f t="shared" si="69"/>
        <v>6748.1365650000007</v>
      </c>
      <c r="G4183" s="22" t="s">
        <v>46565</v>
      </c>
      <c r="H4183" s="27">
        <v>1</v>
      </c>
      <c r="I4183" s="23" t="s">
        <v>43102</v>
      </c>
      <c r="J4183" s="20" t="s">
        <v>69654</v>
      </c>
      <c r="K4183" s="44" t="s">
        <v>98659</v>
      </c>
      <c r="L4183" s="52"/>
      <c r="M4183" s="52"/>
    </row>
    <row r="4184" spans="1:13" ht="12.75" customHeight="1" x14ac:dyDescent="0.2">
      <c r="A4184" s="26" t="s">
        <v>7671</v>
      </c>
      <c r="B4184" t="s">
        <v>28881</v>
      </c>
      <c r="C4184" t="s">
        <v>31</v>
      </c>
      <c r="D4184" s="21">
        <v>1</v>
      </c>
      <c r="E4184" s="28">
        <v>346</v>
      </c>
      <c r="F4184" s="28">
        <f t="shared" si="69"/>
        <v>11726.459000000001</v>
      </c>
      <c r="G4184" s="22" t="s">
        <v>46566</v>
      </c>
      <c r="H4184" s="27">
        <v>1</v>
      </c>
      <c r="I4184" s="23" t="s">
        <v>43113</v>
      </c>
      <c r="J4184" s="20" t="s">
        <v>69655</v>
      </c>
      <c r="K4184" s="44" t="s">
        <v>98703</v>
      </c>
      <c r="L4184" s="52"/>
      <c r="M4184" s="52"/>
    </row>
    <row r="4185" spans="1:13" ht="12.75" customHeight="1" x14ac:dyDescent="0.2">
      <c r="A4185" s="26" t="s">
        <v>7672</v>
      </c>
      <c r="B4185" t="s">
        <v>28882</v>
      </c>
      <c r="C4185" t="s">
        <v>31</v>
      </c>
      <c r="D4185" s="21">
        <v>1</v>
      </c>
      <c r="E4185" s="28">
        <v>337</v>
      </c>
      <c r="F4185" s="28">
        <f t="shared" si="69"/>
        <v>11421.4355</v>
      </c>
      <c r="G4185" s="22" t="s">
        <v>46566</v>
      </c>
      <c r="H4185" s="27">
        <v>1</v>
      </c>
      <c r="I4185" s="23" t="s">
        <v>43113</v>
      </c>
      <c r="J4185" s="20" t="s">
        <v>69656</v>
      </c>
      <c r="K4185" s="44" t="s">
        <v>98703</v>
      </c>
      <c r="L4185" s="52"/>
      <c r="M4185" s="52"/>
    </row>
    <row r="4186" spans="1:13" ht="12.75" customHeight="1" x14ac:dyDescent="0.2">
      <c r="A4186" s="26" t="s">
        <v>7673</v>
      </c>
      <c r="B4186" t="s">
        <v>28883</v>
      </c>
      <c r="C4186" t="s">
        <v>31</v>
      </c>
      <c r="D4186" s="21">
        <v>1</v>
      </c>
      <c r="E4186" s="28">
        <v>300</v>
      </c>
      <c r="F4186" s="28">
        <f t="shared" si="69"/>
        <v>10167.450000000001</v>
      </c>
      <c r="G4186" s="22" t="s">
        <v>46566</v>
      </c>
      <c r="H4186" s="27">
        <v>1</v>
      </c>
      <c r="I4186" s="23" t="s">
        <v>43113</v>
      </c>
      <c r="J4186" s="20" t="s">
        <v>69657</v>
      </c>
      <c r="K4186" s="44" t="s">
        <v>98703</v>
      </c>
      <c r="L4186" s="52"/>
      <c r="M4186" s="52"/>
    </row>
    <row r="4187" spans="1:13" ht="12.75" customHeight="1" x14ac:dyDescent="0.2">
      <c r="A4187" s="26" t="s">
        <v>7674</v>
      </c>
      <c r="B4187" t="s">
        <v>28884</v>
      </c>
      <c r="C4187" t="s">
        <v>31</v>
      </c>
      <c r="D4187" s="21">
        <v>1</v>
      </c>
      <c r="E4187" s="28">
        <v>558</v>
      </c>
      <c r="F4187" s="28">
        <f t="shared" si="69"/>
        <v>18911.457000000002</v>
      </c>
      <c r="G4187" s="22" t="s">
        <v>46566</v>
      </c>
      <c r="H4187" s="27">
        <v>1</v>
      </c>
      <c r="I4187" s="23" t="s">
        <v>43113</v>
      </c>
      <c r="J4187" s="20" t="s">
        <v>69658</v>
      </c>
      <c r="K4187" s="44" t="s">
        <v>98703</v>
      </c>
      <c r="L4187" s="52"/>
      <c r="M4187" s="52"/>
    </row>
    <row r="4188" spans="1:13" ht="12.75" customHeight="1" x14ac:dyDescent="0.2">
      <c r="A4188" s="26" t="s">
        <v>7675</v>
      </c>
      <c r="B4188" t="s">
        <v>28885</v>
      </c>
      <c r="C4188" t="s">
        <v>31</v>
      </c>
      <c r="D4188" s="21">
        <v>1</v>
      </c>
      <c r="E4188" s="28">
        <v>484</v>
      </c>
      <c r="F4188" s="28">
        <f t="shared" si="69"/>
        <v>16403.486000000001</v>
      </c>
      <c r="G4188" s="22" t="s">
        <v>46566</v>
      </c>
      <c r="H4188" s="27">
        <v>1</v>
      </c>
      <c r="I4188" s="23" t="s">
        <v>43113</v>
      </c>
      <c r="J4188" s="20" t="s">
        <v>69659</v>
      </c>
      <c r="K4188" s="44" t="s">
        <v>98703</v>
      </c>
      <c r="L4188" s="52"/>
      <c r="M4188" s="52"/>
    </row>
    <row r="4189" spans="1:13" ht="12.75" customHeight="1" x14ac:dyDescent="0.2">
      <c r="A4189" s="26" t="s">
        <v>7676</v>
      </c>
      <c r="B4189" t="s">
        <v>28886</v>
      </c>
      <c r="C4189" t="s">
        <v>31</v>
      </c>
      <c r="D4189" s="21">
        <v>1</v>
      </c>
      <c r="E4189" s="28">
        <v>358</v>
      </c>
      <c r="F4189" s="28">
        <f t="shared" si="69"/>
        <v>12133.157000000001</v>
      </c>
      <c r="G4189" s="22" t="s">
        <v>46566</v>
      </c>
      <c r="H4189" s="27">
        <v>1</v>
      </c>
      <c r="I4189" s="23" t="s">
        <v>43113</v>
      </c>
      <c r="J4189" s="20" t="s">
        <v>69660</v>
      </c>
      <c r="K4189" s="44" t="s">
        <v>98703</v>
      </c>
      <c r="L4189" s="52"/>
      <c r="M4189" s="52"/>
    </row>
    <row r="4190" spans="1:13" ht="12.75" customHeight="1" x14ac:dyDescent="0.2">
      <c r="A4190" s="26" t="s">
        <v>7677</v>
      </c>
      <c r="B4190" t="s">
        <v>28887</v>
      </c>
      <c r="C4190" t="s">
        <v>31</v>
      </c>
      <c r="D4190" s="21">
        <v>1</v>
      </c>
      <c r="E4190" s="28">
        <v>205</v>
      </c>
      <c r="F4190" s="28">
        <f t="shared" si="69"/>
        <v>6947.7574999999997</v>
      </c>
      <c r="G4190" s="22" t="s">
        <v>46565</v>
      </c>
      <c r="H4190" s="27">
        <v>1</v>
      </c>
      <c r="I4190" s="23" t="s">
        <v>43113</v>
      </c>
      <c r="J4190" s="20" t="s">
        <v>69661</v>
      </c>
      <c r="K4190" s="44" t="s">
        <v>98703</v>
      </c>
      <c r="L4190" s="52"/>
      <c r="M4190" s="52"/>
    </row>
    <row r="4191" spans="1:13" ht="12.75" customHeight="1" x14ac:dyDescent="0.2">
      <c r="A4191" s="26" t="s">
        <v>7678</v>
      </c>
      <c r="B4191" t="s">
        <v>28888</v>
      </c>
      <c r="C4191" t="s">
        <v>31</v>
      </c>
      <c r="D4191" s="21">
        <v>1</v>
      </c>
      <c r="E4191" s="28">
        <v>161.6</v>
      </c>
      <c r="F4191" s="28">
        <f t="shared" si="69"/>
        <v>5476.8663999999999</v>
      </c>
      <c r="G4191" s="22" t="s">
        <v>46565</v>
      </c>
      <c r="H4191" s="27">
        <v>1</v>
      </c>
      <c r="I4191" s="23" t="s">
        <v>42984</v>
      </c>
      <c r="J4191" s="20" t="s">
        <v>69662</v>
      </c>
      <c r="K4191" s="44" t="s">
        <v>98651</v>
      </c>
      <c r="L4191" s="52"/>
      <c r="M4191" s="52"/>
    </row>
    <row r="4192" spans="1:13" ht="12.75" customHeight="1" x14ac:dyDescent="0.2">
      <c r="A4192" s="26" t="s">
        <v>7679</v>
      </c>
      <c r="B4192" t="s">
        <v>28889</v>
      </c>
      <c r="C4192" t="s">
        <v>31</v>
      </c>
      <c r="D4192" s="21">
        <v>1</v>
      </c>
      <c r="E4192" s="28">
        <v>173.72</v>
      </c>
      <c r="F4192" s="28">
        <f t="shared" si="69"/>
        <v>5887.6313799999998</v>
      </c>
      <c r="G4192" s="22" t="s">
        <v>46565</v>
      </c>
      <c r="H4192" s="27">
        <v>1</v>
      </c>
      <c r="I4192" s="23" t="s">
        <v>42984</v>
      </c>
      <c r="J4192" s="20" t="s">
        <v>69663</v>
      </c>
      <c r="K4192" s="44" t="s">
        <v>98645</v>
      </c>
      <c r="L4192" s="52"/>
      <c r="M4192" s="52"/>
    </row>
    <row r="4193" spans="1:13" ht="12.75" customHeight="1" x14ac:dyDescent="0.2">
      <c r="A4193" s="26" t="s">
        <v>7680</v>
      </c>
      <c r="B4193" t="s">
        <v>28890</v>
      </c>
      <c r="C4193" t="s">
        <v>31</v>
      </c>
      <c r="D4193" s="21">
        <v>1</v>
      </c>
      <c r="E4193" s="28">
        <v>134.93</v>
      </c>
      <c r="F4193" s="28">
        <f t="shared" si="69"/>
        <v>4572.9800949999999</v>
      </c>
      <c r="G4193" s="22" t="s">
        <v>46565</v>
      </c>
      <c r="H4193" s="27">
        <v>1</v>
      </c>
      <c r="I4193" s="23" t="s">
        <v>42984</v>
      </c>
      <c r="J4193" s="20" t="s">
        <v>69664</v>
      </c>
      <c r="K4193" s="44" t="s">
        <v>98645</v>
      </c>
      <c r="L4193" s="52"/>
      <c r="M4193" s="52"/>
    </row>
    <row r="4194" spans="1:13" ht="12.75" customHeight="1" x14ac:dyDescent="0.2">
      <c r="A4194" s="26" t="s">
        <v>7681</v>
      </c>
      <c r="B4194" t="s">
        <v>28891</v>
      </c>
      <c r="C4194" t="s">
        <v>31</v>
      </c>
      <c r="D4194" s="21">
        <v>1</v>
      </c>
      <c r="E4194" s="28">
        <v>161.71</v>
      </c>
      <c r="F4194" s="28">
        <f t="shared" si="69"/>
        <v>5480.5944650000001</v>
      </c>
      <c r="G4194" s="22" t="s">
        <v>46565</v>
      </c>
      <c r="H4194" s="27">
        <v>1</v>
      </c>
      <c r="I4194" s="23" t="s">
        <v>42984</v>
      </c>
      <c r="J4194" s="20" t="s">
        <v>69665</v>
      </c>
      <c r="K4194" s="44" t="s">
        <v>98645</v>
      </c>
      <c r="L4194" s="52"/>
      <c r="M4194" s="52"/>
    </row>
    <row r="4195" spans="1:13" ht="12.75" customHeight="1" x14ac:dyDescent="0.2">
      <c r="A4195" s="26" t="s">
        <v>7682</v>
      </c>
      <c r="B4195" t="s">
        <v>28892</v>
      </c>
      <c r="C4195" t="s">
        <v>31</v>
      </c>
      <c r="D4195" s="21">
        <v>1</v>
      </c>
      <c r="E4195" s="28">
        <v>250.48</v>
      </c>
      <c r="F4195" s="28">
        <f t="shared" si="69"/>
        <v>8489.1429200000002</v>
      </c>
      <c r="G4195" s="22" t="s">
        <v>46565</v>
      </c>
      <c r="H4195" s="27">
        <v>1</v>
      </c>
      <c r="I4195" s="23" t="s">
        <v>42984</v>
      </c>
      <c r="J4195" s="20" t="s">
        <v>69666</v>
      </c>
      <c r="K4195" s="44" t="s">
        <v>98645</v>
      </c>
      <c r="L4195" s="52"/>
      <c r="M4195" s="52"/>
    </row>
    <row r="4196" spans="1:13" ht="12.75" customHeight="1" x14ac:dyDescent="0.2">
      <c r="A4196" s="26" t="s">
        <v>7683</v>
      </c>
      <c r="B4196" t="s">
        <v>28893</v>
      </c>
      <c r="C4196" t="s">
        <v>31</v>
      </c>
      <c r="D4196" s="21">
        <v>1</v>
      </c>
      <c r="E4196" s="28">
        <v>300.98</v>
      </c>
      <c r="F4196" s="28">
        <f t="shared" si="69"/>
        <v>10200.66367</v>
      </c>
      <c r="G4196" s="22" t="s">
        <v>46565</v>
      </c>
      <c r="H4196" s="27">
        <v>1</v>
      </c>
      <c r="I4196" s="23" t="s">
        <v>42984</v>
      </c>
      <c r="J4196" s="20" t="s">
        <v>69667</v>
      </c>
      <c r="K4196" s="44" t="s">
        <v>98645</v>
      </c>
      <c r="L4196" s="52"/>
      <c r="M4196" s="52"/>
    </row>
    <row r="4197" spans="1:13" ht="12.75" customHeight="1" x14ac:dyDescent="0.2">
      <c r="A4197" s="26" t="s">
        <v>7684</v>
      </c>
      <c r="B4197" t="s">
        <v>28894</v>
      </c>
      <c r="C4197" t="s">
        <v>31</v>
      </c>
      <c r="D4197" s="21">
        <v>1</v>
      </c>
      <c r="E4197" s="28">
        <v>108</v>
      </c>
      <c r="F4197" s="28">
        <f t="shared" si="69"/>
        <v>3660.2820000000002</v>
      </c>
      <c r="G4197" s="22" t="s">
        <v>46566</v>
      </c>
      <c r="H4197" s="27">
        <v>1</v>
      </c>
      <c r="I4197" s="23" t="s">
        <v>42984</v>
      </c>
      <c r="J4197" s="20" t="s">
        <v>69668</v>
      </c>
      <c r="K4197" s="44" t="s">
        <v>98645</v>
      </c>
      <c r="L4197" s="52"/>
      <c r="M4197" s="52"/>
    </row>
    <row r="4198" spans="1:13" ht="12.75" customHeight="1" x14ac:dyDescent="0.2">
      <c r="A4198" s="26" t="s">
        <v>7685</v>
      </c>
      <c r="B4198" t="s">
        <v>28895</v>
      </c>
      <c r="C4198" t="s">
        <v>31</v>
      </c>
      <c r="D4198" s="21">
        <v>1</v>
      </c>
      <c r="E4198" s="28">
        <v>130</v>
      </c>
      <c r="F4198" s="28">
        <f t="shared" si="69"/>
        <v>4405.8950000000004</v>
      </c>
      <c r="G4198" s="22" t="s">
        <v>46566</v>
      </c>
      <c r="H4198" s="27">
        <v>1</v>
      </c>
      <c r="I4198" s="23" t="s">
        <v>42984</v>
      </c>
      <c r="J4198" s="20" t="s">
        <v>69669</v>
      </c>
      <c r="K4198" s="44" t="s">
        <v>98645</v>
      </c>
      <c r="L4198" s="52"/>
      <c r="M4198" s="52"/>
    </row>
    <row r="4199" spans="1:13" ht="12.75" customHeight="1" x14ac:dyDescent="0.2">
      <c r="A4199" s="26" t="s">
        <v>7686</v>
      </c>
      <c r="B4199" t="s">
        <v>28896</v>
      </c>
      <c r="C4199" t="s">
        <v>31</v>
      </c>
      <c r="D4199" s="21">
        <v>1</v>
      </c>
      <c r="E4199" s="28">
        <v>123.22</v>
      </c>
      <c r="F4199" s="28">
        <f t="shared" si="69"/>
        <v>4176.1106300000001</v>
      </c>
      <c r="G4199" s="22" t="s">
        <v>46565</v>
      </c>
      <c r="H4199" s="27">
        <v>1</v>
      </c>
      <c r="I4199" s="23" t="s">
        <v>42984</v>
      </c>
      <c r="J4199" s="20" t="s">
        <v>69670</v>
      </c>
      <c r="K4199" s="44" t="s">
        <v>98645</v>
      </c>
      <c r="L4199" s="52"/>
      <c r="M4199" s="52"/>
    </row>
    <row r="4200" spans="1:13" ht="12.75" customHeight="1" x14ac:dyDescent="0.2">
      <c r="A4200" s="26" t="s">
        <v>7687</v>
      </c>
      <c r="B4200" t="s">
        <v>28897</v>
      </c>
      <c r="C4200" t="s">
        <v>31</v>
      </c>
      <c r="D4200" s="21">
        <v>1</v>
      </c>
      <c r="E4200" s="28">
        <v>146.44999999999999</v>
      </c>
      <c r="F4200" s="28">
        <f t="shared" si="69"/>
        <v>4963.410175</v>
      </c>
      <c r="G4200" s="22" t="s">
        <v>46565</v>
      </c>
      <c r="H4200" s="27">
        <v>1</v>
      </c>
      <c r="I4200" s="23" t="s">
        <v>42984</v>
      </c>
      <c r="J4200" s="20" t="s">
        <v>69671</v>
      </c>
      <c r="K4200" s="44" t="s">
        <v>98645</v>
      </c>
      <c r="L4200" s="52"/>
      <c r="M4200" s="52"/>
    </row>
    <row r="4201" spans="1:13" ht="12.75" customHeight="1" x14ac:dyDescent="0.2">
      <c r="A4201" s="26" t="s">
        <v>7688</v>
      </c>
      <c r="B4201" t="s">
        <v>28898</v>
      </c>
      <c r="C4201" t="s">
        <v>31</v>
      </c>
      <c r="D4201" s="21">
        <v>1</v>
      </c>
      <c r="E4201" s="28">
        <v>158.57</v>
      </c>
      <c r="F4201" s="28">
        <f t="shared" si="69"/>
        <v>5374.1751549999999</v>
      </c>
      <c r="G4201" s="22" t="s">
        <v>46565</v>
      </c>
      <c r="H4201" s="27">
        <v>1</v>
      </c>
      <c r="I4201" s="23" t="s">
        <v>42984</v>
      </c>
      <c r="J4201" s="20" t="s">
        <v>69672</v>
      </c>
      <c r="K4201" s="44" t="s">
        <v>98645</v>
      </c>
      <c r="L4201" s="52"/>
      <c r="M4201" s="52"/>
    </row>
    <row r="4202" spans="1:13" ht="12.75" customHeight="1" x14ac:dyDescent="0.2">
      <c r="A4202" s="26" t="s">
        <v>7689</v>
      </c>
      <c r="B4202" t="s">
        <v>28899</v>
      </c>
      <c r="C4202" t="s">
        <v>31</v>
      </c>
      <c r="D4202" s="21">
        <v>1</v>
      </c>
      <c r="E4202" s="28">
        <v>243</v>
      </c>
      <c r="F4202" s="28">
        <f t="shared" si="69"/>
        <v>8235.6345000000001</v>
      </c>
      <c r="G4202" s="22" t="s">
        <v>46566</v>
      </c>
      <c r="H4202" s="27">
        <v>1</v>
      </c>
      <c r="I4202" s="23" t="s">
        <v>42984</v>
      </c>
      <c r="J4202" s="20" t="s">
        <v>69673</v>
      </c>
      <c r="K4202" s="44" t="s">
        <v>98645</v>
      </c>
      <c r="L4202" s="52"/>
      <c r="M4202" s="52"/>
    </row>
    <row r="4203" spans="1:13" ht="12.75" customHeight="1" x14ac:dyDescent="0.2">
      <c r="A4203" s="26" t="s">
        <v>7690</v>
      </c>
      <c r="B4203" t="s">
        <v>28900</v>
      </c>
      <c r="C4203" t="s">
        <v>31</v>
      </c>
      <c r="D4203" s="21">
        <v>1</v>
      </c>
      <c r="E4203" s="28">
        <v>390</v>
      </c>
      <c r="F4203" s="28">
        <f t="shared" si="69"/>
        <v>13217.684999999999</v>
      </c>
      <c r="G4203" s="22" t="s">
        <v>46566</v>
      </c>
      <c r="H4203" s="27">
        <v>1</v>
      </c>
      <c r="I4203" s="23" t="s">
        <v>42984</v>
      </c>
      <c r="J4203" s="20" t="s">
        <v>69674</v>
      </c>
      <c r="K4203" s="44" t="s">
        <v>98645</v>
      </c>
      <c r="L4203" s="52"/>
      <c r="M4203" s="52"/>
    </row>
    <row r="4204" spans="1:13" ht="12.75" customHeight="1" x14ac:dyDescent="0.2">
      <c r="A4204" s="26" t="s">
        <v>7691</v>
      </c>
      <c r="B4204" t="s">
        <v>28901</v>
      </c>
      <c r="C4204" t="s">
        <v>31</v>
      </c>
      <c r="D4204" s="21">
        <v>1</v>
      </c>
      <c r="E4204" s="28">
        <v>129.28</v>
      </c>
      <c r="F4204" s="28">
        <f t="shared" si="69"/>
        <v>4381.4931200000001</v>
      </c>
      <c r="G4204" s="22" t="s">
        <v>46565</v>
      </c>
      <c r="H4204" s="27">
        <v>1</v>
      </c>
      <c r="I4204" s="23" t="s">
        <v>42984</v>
      </c>
      <c r="J4204" s="20" t="s">
        <v>69675</v>
      </c>
      <c r="K4204" s="44" t="s">
        <v>98645</v>
      </c>
      <c r="L4204" s="52"/>
      <c r="M4204" s="52"/>
    </row>
    <row r="4205" spans="1:13" ht="12.75" customHeight="1" x14ac:dyDescent="0.2">
      <c r="A4205" s="26" t="s">
        <v>7692</v>
      </c>
      <c r="B4205" t="s">
        <v>28902</v>
      </c>
      <c r="C4205" t="s">
        <v>31</v>
      </c>
      <c r="D4205" s="21">
        <v>1</v>
      </c>
      <c r="E4205" s="28">
        <v>153.52000000000001</v>
      </c>
      <c r="F4205" s="28">
        <f t="shared" si="69"/>
        <v>5203.0230800000008</v>
      </c>
      <c r="G4205" s="22" t="s">
        <v>46565</v>
      </c>
      <c r="H4205" s="27">
        <v>1</v>
      </c>
      <c r="I4205" s="23" t="s">
        <v>42984</v>
      </c>
      <c r="J4205" s="20" t="s">
        <v>69676</v>
      </c>
      <c r="K4205" s="44" t="s">
        <v>98645</v>
      </c>
      <c r="L4205" s="52"/>
      <c r="M4205" s="52"/>
    </row>
    <row r="4206" spans="1:13" ht="12.75" customHeight="1" x14ac:dyDescent="0.2">
      <c r="A4206" s="26" t="s">
        <v>7693</v>
      </c>
      <c r="B4206" t="s">
        <v>28903</v>
      </c>
      <c r="C4206" t="s">
        <v>31</v>
      </c>
      <c r="D4206" s="21">
        <v>1</v>
      </c>
      <c r="E4206" s="28">
        <v>167.66</v>
      </c>
      <c r="F4206" s="28">
        <f t="shared" si="69"/>
        <v>5682.2488899999998</v>
      </c>
      <c r="G4206" s="22" t="s">
        <v>46565</v>
      </c>
      <c r="H4206" s="27">
        <v>1</v>
      </c>
      <c r="I4206" s="23" t="s">
        <v>42984</v>
      </c>
      <c r="J4206" s="20" t="s">
        <v>69677</v>
      </c>
      <c r="K4206" s="44" t="s">
        <v>98645</v>
      </c>
      <c r="L4206" s="52"/>
      <c r="M4206" s="52"/>
    </row>
    <row r="4207" spans="1:13" ht="12.75" customHeight="1" x14ac:dyDescent="0.2">
      <c r="A4207" s="26" t="s">
        <v>7694</v>
      </c>
      <c r="B4207" t="s">
        <v>28904</v>
      </c>
      <c r="C4207" t="s">
        <v>31</v>
      </c>
      <c r="D4207" s="21">
        <v>1</v>
      </c>
      <c r="E4207" s="28">
        <v>202</v>
      </c>
      <c r="F4207" s="28">
        <f t="shared" si="69"/>
        <v>6846.0830000000005</v>
      </c>
      <c r="G4207" s="22" t="s">
        <v>46565</v>
      </c>
      <c r="H4207" s="27">
        <v>1</v>
      </c>
      <c r="I4207" s="23" t="s">
        <v>42984</v>
      </c>
      <c r="J4207" s="20" t="s">
        <v>69678</v>
      </c>
      <c r="K4207" s="44" t="s">
        <v>98645</v>
      </c>
      <c r="L4207" s="52"/>
      <c r="M4207" s="52"/>
    </row>
    <row r="4208" spans="1:13" ht="12.75" customHeight="1" x14ac:dyDescent="0.2">
      <c r="A4208" s="26" t="s">
        <v>7695</v>
      </c>
      <c r="B4208" t="s">
        <v>28905</v>
      </c>
      <c r="C4208" t="s">
        <v>31</v>
      </c>
      <c r="D4208" s="21">
        <v>1</v>
      </c>
      <c r="E4208" s="28">
        <v>454.5</v>
      </c>
      <c r="F4208" s="28">
        <f t="shared" si="69"/>
        <v>15403.686750000001</v>
      </c>
      <c r="G4208" s="22" t="s">
        <v>46565</v>
      </c>
      <c r="H4208" s="27">
        <v>1</v>
      </c>
      <c r="I4208" s="23" t="s">
        <v>42984</v>
      </c>
      <c r="J4208" s="20" t="s">
        <v>69679</v>
      </c>
      <c r="K4208" s="44" t="s">
        <v>98645</v>
      </c>
      <c r="L4208" s="52"/>
      <c r="M4208" s="52"/>
    </row>
    <row r="4209" spans="1:13" ht="12.75" customHeight="1" x14ac:dyDescent="0.2">
      <c r="A4209" s="26" t="s">
        <v>7696</v>
      </c>
      <c r="B4209" t="s">
        <v>28906</v>
      </c>
      <c r="C4209" t="s">
        <v>31</v>
      </c>
      <c r="D4209" s="21">
        <v>1</v>
      </c>
      <c r="E4209" s="28">
        <v>292.89999999999998</v>
      </c>
      <c r="F4209" s="28">
        <f t="shared" si="69"/>
        <v>9926.82035</v>
      </c>
      <c r="G4209" s="22" t="s">
        <v>46565</v>
      </c>
      <c r="H4209" s="27">
        <v>1</v>
      </c>
      <c r="I4209" s="23" t="s">
        <v>42984</v>
      </c>
      <c r="J4209" s="20" t="s">
        <v>69680</v>
      </c>
      <c r="K4209" s="44" t="s">
        <v>98645</v>
      </c>
      <c r="L4209" s="52"/>
      <c r="M4209" s="52"/>
    </row>
    <row r="4210" spans="1:13" ht="12.75" customHeight="1" x14ac:dyDescent="0.2">
      <c r="A4210" s="26" t="s">
        <v>7697</v>
      </c>
      <c r="B4210" t="s">
        <v>28907</v>
      </c>
      <c r="C4210" t="s">
        <v>31</v>
      </c>
      <c r="D4210" s="21">
        <v>1</v>
      </c>
      <c r="E4210" s="28">
        <v>351.48</v>
      </c>
      <c r="F4210" s="28">
        <f t="shared" si="69"/>
        <v>11912.184420000001</v>
      </c>
      <c r="G4210" s="22" t="s">
        <v>46565</v>
      </c>
      <c r="H4210" s="27">
        <v>1</v>
      </c>
      <c r="I4210" s="23" t="s">
        <v>42984</v>
      </c>
      <c r="J4210" s="20" t="s">
        <v>69681</v>
      </c>
      <c r="K4210" s="44" t="s">
        <v>98645</v>
      </c>
      <c r="L4210" s="52"/>
      <c r="M4210" s="52"/>
    </row>
    <row r="4211" spans="1:13" ht="12.75" customHeight="1" x14ac:dyDescent="0.2">
      <c r="A4211" s="26" t="s">
        <v>7698</v>
      </c>
      <c r="B4211" t="s">
        <v>28908</v>
      </c>
      <c r="C4211" t="s">
        <v>31</v>
      </c>
      <c r="D4211" s="21">
        <v>1</v>
      </c>
      <c r="E4211" s="28">
        <v>468.64</v>
      </c>
      <c r="F4211" s="28">
        <f t="shared" si="69"/>
        <v>15882.912560000001</v>
      </c>
      <c r="G4211" s="22" t="s">
        <v>46565</v>
      </c>
      <c r="H4211" s="27">
        <v>1</v>
      </c>
      <c r="I4211" s="23" t="s">
        <v>42984</v>
      </c>
      <c r="J4211" s="20" t="s">
        <v>69682</v>
      </c>
      <c r="K4211" s="44" t="s">
        <v>98645</v>
      </c>
      <c r="L4211" s="52"/>
      <c r="M4211" s="52"/>
    </row>
    <row r="4212" spans="1:13" ht="12.75" customHeight="1" x14ac:dyDescent="0.2">
      <c r="A4212" s="26" t="s">
        <v>7699</v>
      </c>
      <c r="B4212" t="s">
        <v>28909</v>
      </c>
      <c r="C4212" t="s">
        <v>31</v>
      </c>
      <c r="D4212" s="21">
        <v>1</v>
      </c>
      <c r="E4212" s="28">
        <v>562.57000000000005</v>
      </c>
      <c r="F4212" s="28">
        <f t="shared" si="69"/>
        <v>19066.341155000002</v>
      </c>
      <c r="G4212" s="22" t="s">
        <v>46565</v>
      </c>
      <c r="H4212" s="27">
        <v>1</v>
      </c>
      <c r="I4212" s="23" t="s">
        <v>42984</v>
      </c>
      <c r="J4212" s="20" t="s">
        <v>69683</v>
      </c>
      <c r="K4212" s="44" t="s">
        <v>98645</v>
      </c>
      <c r="L4212" s="52"/>
      <c r="M4212" s="52"/>
    </row>
    <row r="4213" spans="1:13" ht="12.75" customHeight="1" x14ac:dyDescent="0.2">
      <c r="A4213" s="26" t="s">
        <v>7700</v>
      </c>
      <c r="B4213" t="s">
        <v>28910</v>
      </c>
      <c r="C4213" t="s">
        <v>31</v>
      </c>
      <c r="D4213" s="21">
        <v>1</v>
      </c>
      <c r="E4213" s="28">
        <v>353.5</v>
      </c>
      <c r="F4213" s="28">
        <f t="shared" si="69"/>
        <v>11980.64525</v>
      </c>
      <c r="G4213" s="22" t="s">
        <v>46565</v>
      </c>
      <c r="H4213" s="27">
        <v>1</v>
      </c>
      <c r="I4213" s="23" t="s">
        <v>42984</v>
      </c>
      <c r="J4213" s="20" t="s">
        <v>69684</v>
      </c>
      <c r="K4213" s="44" t="s">
        <v>98645</v>
      </c>
      <c r="L4213" s="52"/>
      <c r="M4213" s="52"/>
    </row>
    <row r="4214" spans="1:13" ht="12.75" customHeight="1" x14ac:dyDescent="0.2">
      <c r="A4214" s="26" t="s">
        <v>7701</v>
      </c>
      <c r="B4214" t="s">
        <v>28911</v>
      </c>
      <c r="C4214" t="s">
        <v>31</v>
      </c>
      <c r="D4214" s="21">
        <v>1</v>
      </c>
      <c r="E4214" s="28">
        <v>51.87</v>
      </c>
      <c r="F4214" s="28">
        <f t="shared" si="69"/>
        <v>1757.9521049999998</v>
      </c>
      <c r="G4214" s="22" t="s">
        <v>46565</v>
      </c>
      <c r="H4214" s="27">
        <v>1</v>
      </c>
      <c r="I4214" s="23" t="s">
        <v>42984</v>
      </c>
      <c r="J4214" s="20" t="s">
        <v>69685</v>
      </c>
      <c r="K4214" s="44" t="s">
        <v>98652</v>
      </c>
      <c r="L4214" s="52"/>
      <c r="M4214" s="52"/>
    </row>
    <row r="4215" spans="1:13" ht="12.75" customHeight="1" x14ac:dyDescent="0.2">
      <c r="A4215" s="26" t="s">
        <v>7702</v>
      </c>
      <c r="B4215" t="s">
        <v>28912</v>
      </c>
      <c r="C4215" t="s">
        <v>31</v>
      </c>
      <c r="D4215" s="21">
        <v>1</v>
      </c>
      <c r="E4215" s="28">
        <v>51.87</v>
      </c>
      <c r="F4215" s="28">
        <f t="shared" si="69"/>
        <v>1757.9521049999998</v>
      </c>
      <c r="G4215" s="22" t="s">
        <v>46565</v>
      </c>
      <c r="H4215" s="27">
        <v>1</v>
      </c>
      <c r="I4215" s="23" t="s">
        <v>42984</v>
      </c>
      <c r="J4215" s="20" t="s">
        <v>69686</v>
      </c>
      <c r="K4215" s="44" t="s">
        <v>98652</v>
      </c>
      <c r="L4215" s="52"/>
      <c r="M4215" s="52"/>
    </row>
    <row r="4216" spans="1:13" ht="12.75" customHeight="1" x14ac:dyDescent="0.2">
      <c r="A4216" s="26" t="s">
        <v>7703</v>
      </c>
      <c r="B4216" t="s">
        <v>28913</v>
      </c>
      <c r="C4216" t="s">
        <v>31</v>
      </c>
      <c r="D4216" s="21">
        <v>1</v>
      </c>
      <c r="E4216" s="28">
        <v>60.7</v>
      </c>
      <c r="F4216" s="28">
        <f t="shared" si="69"/>
        <v>2057.21405</v>
      </c>
      <c r="G4216" s="22" t="s">
        <v>46565</v>
      </c>
      <c r="H4216" s="27">
        <v>1</v>
      </c>
      <c r="I4216" s="23" t="s">
        <v>42984</v>
      </c>
      <c r="J4216" s="20" t="s">
        <v>69687</v>
      </c>
      <c r="K4216" s="44" t="s">
        <v>98652</v>
      </c>
      <c r="L4216" s="52"/>
      <c r="M4216" s="52"/>
    </row>
    <row r="4217" spans="1:13" ht="12.75" customHeight="1" x14ac:dyDescent="0.2">
      <c r="A4217" s="26" t="s">
        <v>7704</v>
      </c>
      <c r="B4217" t="s">
        <v>28914</v>
      </c>
      <c r="C4217" t="s">
        <v>31</v>
      </c>
      <c r="D4217" s="21">
        <v>1</v>
      </c>
      <c r="E4217" s="28">
        <v>60.7</v>
      </c>
      <c r="F4217" s="28">
        <f t="shared" si="69"/>
        <v>2057.21405</v>
      </c>
      <c r="G4217" s="22" t="s">
        <v>46565</v>
      </c>
      <c r="H4217" s="27">
        <v>1</v>
      </c>
      <c r="I4217" s="23" t="s">
        <v>42984</v>
      </c>
      <c r="J4217" s="20" t="s">
        <v>69688</v>
      </c>
      <c r="K4217" s="44" t="s">
        <v>98652</v>
      </c>
      <c r="L4217" s="52"/>
      <c r="M4217" s="52"/>
    </row>
    <row r="4218" spans="1:13" ht="12.75" customHeight="1" x14ac:dyDescent="0.2">
      <c r="A4218" s="26" t="s">
        <v>7705</v>
      </c>
      <c r="B4218" t="s">
        <v>28915</v>
      </c>
      <c r="C4218" t="s">
        <v>31</v>
      </c>
      <c r="D4218" s="21">
        <v>1</v>
      </c>
      <c r="E4218" s="28">
        <v>91.6</v>
      </c>
      <c r="F4218" s="28">
        <f t="shared" si="69"/>
        <v>3104.4613999999997</v>
      </c>
      <c r="G4218" s="22" t="s">
        <v>46565</v>
      </c>
      <c r="H4218" s="27">
        <v>1</v>
      </c>
      <c r="I4218" s="23" t="s">
        <v>42984</v>
      </c>
      <c r="J4218" s="20" t="s">
        <v>69689</v>
      </c>
      <c r="K4218" s="44" t="s">
        <v>98674</v>
      </c>
      <c r="L4218" s="52"/>
      <c r="M4218" s="52"/>
    </row>
    <row r="4219" spans="1:13" ht="12.75" customHeight="1" x14ac:dyDescent="0.2">
      <c r="A4219" s="26" t="s">
        <v>7706</v>
      </c>
      <c r="B4219" t="s">
        <v>28916</v>
      </c>
      <c r="C4219" t="s">
        <v>31</v>
      </c>
      <c r="D4219" s="21">
        <v>1</v>
      </c>
      <c r="E4219" s="28">
        <v>91.6</v>
      </c>
      <c r="F4219" s="28">
        <f t="shared" si="69"/>
        <v>3104.4613999999997</v>
      </c>
      <c r="G4219" s="22" t="s">
        <v>46565</v>
      </c>
      <c r="H4219" s="27">
        <v>1</v>
      </c>
      <c r="I4219" s="23" t="s">
        <v>42984</v>
      </c>
      <c r="J4219" s="20" t="s">
        <v>69690</v>
      </c>
      <c r="K4219" s="44" t="s">
        <v>98652</v>
      </c>
      <c r="L4219" s="52"/>
      <c r="M4219" s="52"/>
    </row>
    <row r="4220" spans="1:13" ht="12.75" customHeight="1" x14ac:dyDescent="0.2">
      <c r="A4220" s="26" t="s">
        <v>7707</v>
      </c>
      <c r="B4220" t="s">
        <v>28917</v>
      </c>
      <c r="C4220" t="s">
        <v>31</v>
      </c>
      <c r="D4220" s="21">
        <v>1</v>
      </c>
      <c r="E4220" s="28">
        <v>30.91</v>
      </c>
      <c r="F4220" s="28">
        <f t="shared" si="69"/>
        <v>1047.5862649999999</v>
      </c>
      <c r="G4220" s="22" t="s">
        <v>46565</v>
      </c>
      <c r="H4220" s="27">
        <v>1</v>
      </c>
      <c r="I4220" s="23" t="s">
        <v>42984</v>
      </c>
      <c r="J4220" s="20" t="s">
        <v>69691</v>
      </c>
      <c r="K4220" s="44" t="s">
        <v>98674</v>
      </c>
      <c r="L4220" s="52"/>
      <c r="M4220" s="52"/>
    </row>
    <row r="4221" spans="1:13" ht="12.75" customHeight="1" x14ac:dyDescent="0.2">
      <c r="A4221" s="26" t="s">
        <v>7708</v>
      </c>
      <c r="B4221" t="s">
        <v>28918</v>
      </c>
      <c r="C4221" t="s">
        <v>31</v>
      </c>
      <c r="D4221" s="21">
        <v>1</v>
      </c>
      <c r="E4221" s="28">
        <v>237</v>
      </c>
      <c r="F4221" s="28">
        <f t="shared" si="69"/>
        <v>8032.2855</v>
      </c>
      <c r="G4221" s="22" t="s">
        <v>46565</v>
      </c>
      <c r="H4221" s="27">
        <v>1</v>
      </c>
      <c r="I4221" s="23" t="s">
        <v>42984</v>
      </c>
      <c r="J4221" s="20" t="s">
        <v>69692</v>
      </c>
      <c r="K4221" s="44" t="s">
        <v>98645</v>
      </c>
      <c r="L4221" s="52"/>
      <c r="M4221" s="52"/>
    </row>
    <row r="4222" spans="1:13" ht="12.75" customHeight="1" x14ac:dyDescent="0.2">
      <c r="A4222" s="26" t="s">
        <v>7709</v>
      </c>
      <c r="B4222" t="s">
        <v>28919</v>
      </c>
      <c r="C4222" t="s">
        <v>31</v>
      </c>
      <c r="D4222" s="21">
        <v>1</v>
      </c>
      <c r="E4222" s="28">
        <v>116</v>
      </c>
      <c r="F4222" s="28">
        <f t="shared" si="69"/>
        <v>3931.4140000000002</v>
      </c>
      <c r="G4222" s="22" t="s">
        <v>46565</v>
      </c>
      <c r="H4222" s="27">
        <v>1</v>
      </c>
      <c r="I4222" s="23" t="s">
        <v>42984</v>
      </c>
      <c r="J4222" s="20" t="s">
        <v>69693</v>
      </c>
      <c r="K4222" s="44" t="s">
        <v>98645</v>
      </c>
      <c r="L4222" s="52"/>
      <c r="M4222" s="52"/>
    </row>
    <row r="4223" spans="1:13" ht="12.75" customHeight="1" x14ac:dyDescent="0.2">
      <c r="A4223" s="26" t="s">
        <v>7710</v>
      </c>
      <c r="B4223" t="s">
        <v>28920</v>
      </c>
      <c r="C4223" t="s">
        <v>31</v>
      </c>
      <c r="D4223" s="21">
        <v>1</v>
      </c>
      <c r="E4223" s="28">
        <v>144</v>
      </c>
      <c r="F4223" s="28">
        <f t="shared" si="69"/>
        <v>4880.3760000000002</v>
      </c>
      <c r="G4223" s="22" t="s">
        <v>46565</v>
      </c>
      <c r="H4223" s="27">
        <v>1</v>
      </c>
      <c r="I4223" s="23" t="s">
        <v>42984</v>
      </c>
      <c r="J4223" s="20" t="s">
        <v>69694</v>
      </c>
      <c r="K4223" s="44" t="s">
        <v>98645</v>
      </c>
      <c r="L4223" s="52"/>
      <c r="M4223" s="52"/>
    </row>
    <row r="4224" spans="1:13" ht="12.75" customHeight="1" x14ac:dyDescent="0.2">
      <c r="A4224" s="26" t="s">
        <v>7711</v>
      </c>
      <c r="B4224" t="s">
        <v>28921</v>
      </c>
      <c r="C4224" t="s">
        <v>31</v>
      </c>
      <c r="D4224" s="21">
        <v>1</v>
      </c>
      <c r="E4224" s="28">
        <v>299</v>
      </c>
      <c r="F4224" s="28">
        <f t="shared" si="69"/>
        <v>10133.558500000001</v>
      </c>
      <c r="G4224" s="22" t="s">
        <v>46565</v>
      </c>
      <c r="H4224" s="27">
        <v>1</v>
      </c>
      <c r="I4224" s="23" t="s">
        <v>42984</v>
      </c>
      <c r="J4224" s="20" t="s">
        <v>69695</v>
      </c>
      <c r="K4224" s="44" t="s">
        <v>98645</v>
      </c>
      <c r="L4224" s="52"/>
      <c r="M4224" s="52"/>
    </row>
    <row r="4225" spans="1:13" ht="12.75" customHeight="1" x14ac:dyDescent="0.2">
      <c r="A4225" s="26" t="s">
        <v>7712</v>
      </c>
      <c r="B4225" t="s">
        <v>28922</v>
      </c>
      <c r="C4225" t="s">
        <v>31</v>
      </c>
      <c r="D4225" s="21">
        <v>1</v>
      </c>
      <c r="E4225" s="28">
        <v>224</v>
      </c>
      <c r="F4225" s="28">
        <f t="shared" si="69"/>
        <v>7591.6959999999999</v>
      </c>
      <c r="G4225" s="22" t="s">
        <v>46565</v>
      </c>
      <c r="H4225" s="27">
        <v>1</v>
      </c>
      <c r="I4225" s="23" t="s">
        <v>42984</v>
      </c>
      <c r="J4225" s="20" t="s">
        <v>69696</v>
      </c>
      <c r="K4225" s="44" t="s">
        <v>98645</v>
      </c>
      <c r="L4225" s="52"/>
      <c r="M4225" s="52"/>
    </row>
    <row r="4226" spans="1:13" ht="12.75" customHeight="1" x14ac:dyDescent="0.2">
      <c r="A4226" s="26" t="s">
        <v>7713</v>
      </c>
      <c r="B4226" t="s">
        <v>28923</v>
      </c>
      <c r="C4226" t="s">
        <v>31</v>
      </c>
      <c r="D4226" s="21">
        <v>1</v>
      </c>
      <c r="E4226" s="28">
        <v>116</v>
      </c>
      <c r="F4226" s="28">
        <f t="shared" si="69"/>
        <v>3931.4140000000002</v>
      </c>
      <c r="G4226" s="22" t="s">
        <v>46565</v>
      </c>
      <c r="H4226" s="27">
        <v>1</v>
      </c>
      <c r="I4226" s="23" t="s">
        <v>42984</v>
      </c>
      <c r="J4226" s="20" t="s">
        <v>69697</v>
      </c>
      <c r="K4226" s="44" t="s">
        <v>98645</v>
      </c>
      <c r="L4226" s="52"/>
      <c r="M4226" s="52"/>
    </row>
    <row r="4227" spans="1:13" ht="12.75" customHeight="1" x14ac:dyDescent="0.2">
      <c r="A4227" s="26" t="s">
        <v>7714</v>
      </c>
      <c r="B4227" t="s">
        <v>28924</v>
      </c>
      <c r="C4227" t="s">
        <v>31</v>
      </c>
      <c r="D4227" s="21">
        <v>1</v>
      </c>
      <c r="E4227" s="28">
        <v>144</v>
      </c>
      <c r="F4227" s="28">
        <f t="shared" si="69"/>
        <v>4880.3760000000002</v>
      </c>
      <c r="G4227" s="22" t="s">
        <v>46565</v>
      </c>
      <c r="H4227" s="27">
        <v>1</v>
      </c>
      <c r="I4227" s="23" t="s">
        <v>42984</v>
      </c>
      <c r="J4227" s="20" t="s">
        <v>69698</v>
      </c>
      <c r="K4227" s="44" t="s">
        <v>98645</v>
      </c>
      <c r="L4227" s="52"/>
      <c r="M4227" s="52"/>
    </row>
    <row r="4228" spans="1:13" ht="12.75" customHeight="1" x14ac:dyDescent="0.2">
      <c r="A4228" s="26" t="s">
        <v>7715</v>
      </c>
      <c r="B4228" t="s">
        <v>28925</v>
      </c>
      <c r="C4228" t="s">
        <v>31</v>
      </c>
      <c r="D4228" s="21">
        <v>1</v>
      </c>
      <c r="E4228" s="28">
        <v>314</v>
      </c>
      <c r="F4228" s="28">
        <f t="shared" si="69"/>
        <v>10641.931</v>
      </c>
      <c r="G4228" s="22" t="s">
        <v>46565</v>
      </c>
      <c r="H4228" s="27">
        <v>1</v>
      </c>
      <c r="I4228" s="23" t="s">
        <v>42984</v>
      </c>
      <c r="J4228" s="20" t="s">
        <v>69699</v>
      </c>
      <c r="K4228" s="44" t="s">
        <v>98645</v>
      </c>
      <c r="L4228" s="52"/>
      <c r="M4228" s="52"/>
    </row>
    <row r="4229" spans="1:13" ht="12.75" customHeight="1" x14ac:dyDescent="0.2">
      <c r="A4229" s="26" t="s">
        <v>7716</v>
      </c>
      <c r="B4229" t="s">
        <v>28926</v>
      </c>
      <c r="C4229" t="s">
        <v>31</v>
      </c>
      <c r="D4229" s="21">
        <v>1</v>
      </c>
      <c r="E4229" s="28">
        <v>216</v>
      </c>
      <c r="F4229" s="28">
        <f t="shared" si="69"/>
        <v>7320.5640000000003</v>
      </c>
      <c r="G4229" s="22" t="s">
        <v>46565</v>
      </c>
      <c r="H4229" s="27">
        <v>1</v>
      </c>
      <c r="I4229" s="23" t="s">
        <v>42984</v>
      </c>
      <c r="J4229" s="20" t="s">
        <v>69700</v>
      </c>
      <c r="K4229" s="44" t="s">
        <v>98645</v>
      </c>
      <c r="L4229" s="52"/>
      <c r="M4229" s="52"/>
    </row>
    <row r="4230" spans="1:13" ht="12.75" customHeight="1" x14ac:dyDescent="0.2">
      <c r="A4230" s="26" t="s">
        <v>7717</v>
      </c>
      <c r="B4230" t="s">
        <v>28927</v>
      </c>
      <c r="C4230" t="s">
        <v>31</v>
      </c>
      <c r="D4230" s="21">
        <v>1</v>
      </c>
      <c r="E4230" s="28">
        <v>120</v>
      </c>
      <c r="F4230" s="28">
        <f t="shared" si="69"/>
        <v>4066.98</v>
      </c>
      <c r="G4230" s="22" t="s">
        <v>46565</v>
      </c>
      <c r="H4230" s="27">
        <v>1</v>
      </c>
      <c r="I4230" s="23" t="s">
        <v>42984</v>
      </c>
      <c r="J4230" s="20" t="s">
        <v>69701</v>
      </c>
      <c r="K4230" s="44" t="s">
        <v>98645</v>
      </c>
      <c r="L4230" s="52"/>
      <c r="M4230" s="52"/>
    </row>
    <row r="4231" spans="1:13" ht="12.75" customHeight="1" x14ac:dyDescent="0.2">
      <c r="A4231" s="26" t="s">
        <v>7718</v>
      </c>
      <c r="B4231" t="s">
        <v>28928</v>
      </c>
      <c r="C4231" t="s">
        <v>31</v>
      </c>
      <c r="D4231" s="21">
        <v>1</v>
      </c>
      <c r="E4231" s="28">
        <v>94.54</v>
      </c>
      <c r="F4231" s="28">
        <f t="shared" si="69"/>
        <v>3204.1024100000004</v>
      </c>
      <c r="G4231" s="22" t="s">
        <v>46565</v>
      </c>
      <c r="H4231" s="27">
        <v>1</v>
      </c>
      <c r="I4231" s="23" t="s">
        <v>42984</v>
      </c>
      <c r="J4231" s="20" t="s">
        <v>69702</v>
      </c>
      <c r="K4231" s="44" t="s">
        <v>98645</v>
      </c>
      <c r="L4231" s="52"/>
      <c r="M4231" s="52"/>
    </row>
    <row r="4232" spans="1:13" ht="12.75" customHeight="1" x14ac:dyDescent="0.2">
      <c r="A4232" s="26" t="s">
        <v>7719</v>
      </c>
      <c r="B4232" t="s">
        <v>28929</v>
      </c>
      <c r="C4232" t="s">
        <v>31</v>
      </c>
      <c r="D4232" s="21">
        <v>1</v>
      </c>
      <c r="E4232" s="28">
        <v>66.63</v>
      </c>
      <c r="F4232" s="28">
        <f t="shared" si="69"/>
        <v>2258.1906449999997</v>
      </c>
      <c r="G4232" s="22" t="s">
        <v>46565</v>
      </c>
      <c r="H4232" s="27">
        <v>1</v>
      </c>
      <c r="I4232" s="23" t="s">
        <v>42984</v>
      </c>
      <c r="J4232" s="20" t="s">
        <v>69703</v>
      </c>
      <c r="K4232" s="44" t="s">
        <v>98645</v>
      </c>
      <c r="L4232" s="52"/>
      <c r="M4232" s="52"/>
    </row>
    <row r="4233" spans="1:13" ht="12.75" customHeight="1" x14ac:dyDescent="0.2">
      <c r="A4233" s="26" t="s">
        <v>7720</v>
      </c>
      <c r="B4233" t="s">
        <v>28930</v>
      </c>
      <c r="C4233" t="s">
        <v>31</v>
      </c>
      <c r="D4233" s="21">
        <v>1</v>
      </c>
      <c r="E4233" s="28">
        <v>59.66</v>
      </c>
      <c r="F4233" s="28">
        <f t="shared" si="69"/>
        <v>2021.9668899999999</v>
      </c>
      <c r="G4233" s="22" t="s">
        <v>46565</v>
      </c>
      <c r="H4233" s="27">
        <v>1</v>
      </c>
      <c r="I4233" s="23" t="s">
        <v>42984</v>
      </c>
      <c r="J4233" s="20" t="s">
        <v>69704</v>
      </c>
      <c r="K4233" s="44" t="s">
        <v>98645</v>
      </c>
      <c r="L4233" s="52"/>
      <c r="M4233" s="52"/>
    </row>
    <row r="4234" spans="1:13" ht="12.75" customHeight="1" x14ac:dyDescent="0.2">
      <c r="A4234" s="26" t="s">
        <v>7721</v>
      </c>
      <c r="B4234" t="s">
        <v>28931</v>
      </c>
      <c r="C4234" t="s">
        <v>31</v>
      </c>
      <c r="D4234" s="21">
        <v>1</v>
      </c>
      <c r="E4234" s="28">
        <v>80.14</v>
      </c>
      <c r="F4234" s="28">
        <f t="shared" si="69"/>
        <v>2716.0648099999999</v>
      </c>
      <c r="G4234" s="22" t="s">
        <v>46565</v>
      </c>
      <c r="H4234" s="27">
        <v>1</v>
      </c>
      <c r="I4234" s="23" t="s">
        <v>42984</v>
      </c>
      <c r="J4234" s="20" t="s">
        <v>69705</v>
      </c>
      <c r="K4234" s="44" t="s">
        <v>98645</v>
      </c>
      <c r="L4234" s="52"/>
      <c r="M4234" s="52"/>
    </row>
    <row r="4235" spans="1:13" ht="12.75" customHeight="1" x14ac:dyDescent="0.2">
      <c r="A4235" s="26" t="s">
        <v>7722</v>
      </c>
      <c r="B4235" t="s">
        <v>28932</v>
      </c>
      <c r="C4235" t="s">
        <v>31</v>
      </c>
      <c r="D4235" s="21">
        <v>1</v>
      </c>
      <c r="E4235" s="28">
        <v>71.13</v>
      </c>
      <c r="F4235" s="28">
        <f t="shared" si="69"/>
        <v>2410.7023949999998</v>
      </c>
      <c r="G4235" s="22" t="s">
        <v>46565</v>
      </c>
      <c r="H4235" s="27">
        <v>1</v>
      </c>
      <c r="I4235" s="23" t="s">
        <v>42984</v>
      </c>
      <c r="J4235" s="20" t="s">
        <v>69706</v>
      </c>
      <c r="K4235" s="44" t="s">
        <v>98645</v>
      </c>
      <c r="L4235" s="52"/>
      <c r="M4235" s="52"/>
    </row>
    <row r="4236" spans="1:13" ht="12.75" customHeight="1" x14ac:dyDescent="0.2">
      <c r="A4236" s="26" t="s">
        <v>7723</v>
      </c>
      <c r="B4236" t="s">
        <v>28933</v>
      </c>
      <c r="C4236" t="s">
        <v>31</v>
      </c>
      <c r="D4236" s="21">
        <v>1</v>
      </c>
      <c r="E4236" s="28">
        <v>47.28</v>
      </c>
      <c r="F4236" s="28">
        <f t="shared" si="69"/>
        <v>1602.39012</v>
      </c>
      <c r="G4236" s="22" t="s">
        <v>46565</v>
      </c>
      <c r="H4236" s="27">
        <v>1</v>
      </c>
      <c r="I4236" s="23" t="s">
        <v>42984</v>
      </c>
      <c r="J4236" s="20" t="s">
        <v>69707</v>
      </c>
      <c r="K4236" s="44" t="s">
        <v>98645</v>
      </c>
      <c r="L4236" s="52"/>
      <c r="M4236" s="52"/>
    </row>
    <row r="4237" spans="1:13" ht="12.75" customHeight="1" x14ac:dyDescent="0.2">
      <c r="A4237" s="26" t="s">
        <v>7724</v>
      </c>
      <c r="B4237" t="s">
        <v>28934</v>
      </c>
      <c r="C4237" t="s">
        <v>31</v>
      </c>
      <c r="D4237" s="21">
        <v>1</v>
      </c>
      <c r="E4237" s="28">
        <v>53.13</v>
      </c>
      <c r="F4237" s="28">
        <f t="shared" si="69"/>
        <v>1800.6553950000002</v>
      </c>
      <c r="G4237" s="22" t="s">
        <v>46565</v>
      </c>
      <c r="H4237" s="27">
        <v>1</v>
      </c>
      <c r="I4237" s="23" t="s">
        <v>42984</v>
      </c>
      <c r="J4237" s="20" t="s">
        <v>69708</v>
      </c>
      <c r="K4237" s="44" t="s">
        <v>98645</v>
      </c>
      <c r="L4237" s="52"/>
      <c r="M4237" s="52"/>
    </row>
    <row r="4238" spans="1:13" ht="12.75" customHeight="1" x14ac:dyDescent="0.2">
      <c r="A4238" s="26" t="s">
        <v>7725</v>
      </c>
      <c r="B4238" t="s">
        <v>28935</v>
      </c>
      <c r="C4238" t="s">
        <v>31</v>
      </c>
      <c r="D4238" s="21">
        <v>1</v>
      </c>
      <c r="E4238" s="28">
        <v>44.13</v>
      </c>
      <c r="F4238" s="28">
        <f t="shared" si="69"/>
        <v>1495.6318950000002</v>
      </c>
      <c r="G4238" s="22" t="s">
        <v>46565</v>
      </c>
      <c r="H4238" s="27">
        <v>1</v>
      </c>
      <c r="I4238" s="23" t="s">
        <v>42984</v>
      </c>
      <c r="J4238" s="20" t="s">
        <v>69709</v>
      </c>
      <c r="K4238" s="44" t="s">
        <v>98645</v>
      </c>
      <c r="L4238" s="52"/>
      <c r="M4238" s="52"/>
    </row>
    <row r="4239" spans="1:13" ht="12.75" customHeight="1" x14ac:dyDescent="0.2">
      <c r="A4239" s="26" t="s">
        <v>7726</v>
      </c>
      <c r="B4239" t="s">
        <v>28936</v>
      </c>
      <c r="C4239" t="s">
        <v>31</v>
      </c>
      <c r="D4239" s="21">
        <v>1</v>
      </c>
      <c r="E4239" s="28">
        <v>51.32</v>
      </c>
      <c r="F4239" s="28">
        <f t="shared" si="69"/>
        <v>1739.31178</v>
      </c>
      <c r="G4239" s="22" t="s">
        <v>46565</v>
      </c>
      <c r="H4239" s="27">
        <v>1</v>
      </c>
      <c r="I4239" s="23" t="s">
        <v>42984</v>
      </c>
      <c r="J4239" s="20" t="s">
        <v>69710</v>
      </c>
      <c r="K4239" s="44" t="s">
        <v>98645</v>
      </c>
      <c r="L4239" s="52"/>
      <c r="M4239" s="52"/>
    </row>
    <row r="4240" spans="1:13" ht="12.75" customHeight="1" x14ac:dyDescent="0.2">
      <c r="A4240" s="26" t="s">
        <v>7727</v>
      </c>
      <c r="B4240" t="s">
        <v>28937</v>
      </c>
      <c r="C4240" t="s">
        <v>31</v>
      </c>
      <c r="D4240" s="21">
        <v>1</v>
      </c>
      <c r="E4240" s="28">
        <v>98</v>
      </c>
      <c r="F4240" s="28">
        <f t="shared" si="69"/>
        <v>3321.3670000000002</v>
      </c>
      <c r="G4240" s="22" t="s">
        <v>46565</v>
      </c>
      <c r="H4240" s="27">
        <v>1</v>
      </c>
      <c r="I4240" s="23" t="s">
        <v>42984</v>
      </c>
      <c r="J4240" s="20" t="s">
        <v>69711</v>
      </c>
      <c r="K4240" s="44" t="s">
        <v>98645</v>
      </c>
      <c r="L4240" s="52"/>
      <c r="M4240" s="52"/>
    </row>
    <row r="4241" spans="1:13" ht="12.75" customHeight="1" x14ac:dyDescent="0.2">
      <c r="A4241" s="26" t="s">
        <v>7728</v>
      </c>
      <c r="B4241" t="s">
        <v>28938</v>
      </c>
      <c r="C4241" t="s">
        <v>31</v>
      </c>
      <c r="D4241" s="21">
        <v>1</v>
      </c>
      <c r="E4241" s="28">
        <v>47.28</v>
      </c>
      <c r="F4241" s="28">
        <f t="shared" si="69"/>
        <v>1602.39012</v>
      </c>
      <c r="G4241" s="22" t="s">
        <v>46565</v>
      </c>
      <c r="H4241" s="27">
        <v>1</v>
      </c>
      <c r="I4241" s="23" t="s">
        <v>42984</v>
      </c>
      <c r="J4241" s="20" t="s">
        <v>69712</v>
      </c>
      <c r="K4241" s="44" t="s">
        <v>98645</v>
      </c>
      <c r="L4241" s="52"/>
      <c r="M4241" s="52"/>
    </row>
    <row r="4242" spans="1:13" ht="12.75" customHeight="1" x14ac:dyDescent="0.2">
      <c r="A4242" s="26" t="s">
        <v>7729</v>
      </c>
      <c r="B4242" t="s">
        <v>28939</v>
      </c>
      <c r="C4242" t="s">
        <v>31</v>
      </c>
      <c r="D4242" s="21">
        <v>1</v>
      </c>
      <c r="E4242" s="28">
        <v>54.02</v>
      </c>
      <c r="F4242" s="28">
        <f t="shared" si="69"/>
        <v>1830.8188300000002</v>
      </c>
      <c r="G4242" s="22" t="s">
        <v>46565</v>
      </c>
      <c r="H4242" s="27">
        <v>1</v>
      </c>
      <c r="I4242" s="23" t="s">
        <v>42984</v>
      </c>
      <c r="J4242" s="20" t="s">
        <v>69713</v>
      </c>
      <c r="K4242" s="44" t="s">
        <v>98645</v>
      </c>
      <c r="L4242" s="52"/>
      <c r="M4242" s="52"/>
    </row>
    <row r="4243" spans="1:13" ht="12.75" customHeight="1" x14ac:dyDescent="0.2">
      <c r="A4243" s="26" t="s">
        <v>7730</v>
      </c>
      <c r="B4243" t="s">
        <v>28940</v>
      </c>
      <c r="C4243" t="s">
        <v>31</v>
      </c>
      <c r="D4243" s="21">
        <v>1</v>
      </c>
      <c r="E4243" s="28">
        <v>63.03</v>
      </c>
      <c r="F4243" s="28">
        <f t="shared" si="69"/>
        <v>2136.1812450000002</v>
      </c>
      <c r="G4243" s="22" t="s">
        <v>46565</v>
      </c>
      <c r="H4243" s="27">
        <v>1</v>
      </c>
      <c r="I4243" s="23" t="s">
        <v>42984</v>
      </c>
      <c r="J4243" s="20" t="s">
        <v>69714</v>
      </c>
      <c r="K4243" s="44" t="s">
        <v>98645</v>
      </c>
      <c r="L4243" s="52"/>
      <c r="M4243" s="52"/>
    </row>
    <row r="4244" spans="1:13" ht="12.75" customHeight="1" x14ac:dyDescent="0.2">
      <c r="A4244" s="26" t="s">
        <v>7731</v>
      </c>
      <c r="B4244" t="s">
        <v>28941</v>
      </c>
      <c r="C4244" t="s">
        <v>31</v>
      </c>
      <c r="D4244" s="21">
        <v>1</v>
      </c>
      <c r="E4244" s="28">
        <v>55.83</v>
      </c>
      <c r="F4244" s="28">
        <f t="shared" ref="F4244:F4307" si="70">E4244*$I$2</f>
        <v>1892.1624449999999</v>
      </c>
      <c r="G4244" s="22" t="s">
        <v>46565</v>
      </c>
      <c r="H4244" s="27">
        <v>1</v>
      </c>
      <c r="I4244" s="23" t="s">
        <v>42984</v>
      </c>
      <c r="J4244" s="20" t="s">
        <v>69715</v>
      </c>
      <c r="K4244" s="44" t="s">
        <v>98645</v>
      </c>
      <c r="L4244" s="52"/>
      <c r="M4244" s="52"/>
    </row>
    <row r="4245" spans="1:13" ht="12.75" customHeight="1" x14ac:dyDescent="0.2">
      <c r="A4245" s="26" t="s">
        <v>7732</v>
      </c>
      <c r="B4245" t="s">
        <v>28942</v>
      </c>
      <c r="C4245" t="s">
        <v>31</v>
      </c>
      <c r="D4245" s="21">
        <v>1</v>
      </c>
      <c r="E4245" s="28">
        <v>258.64999999999998</v>
      </c>
      <c r="F4245" s="28">
        <f t="shared" si="70"/>
        <v>8766.036474999999</v>
      </c>
      <c r="G4245" s="22" t="s">
        <v>46565</v>
      </c>
      <c r="H4245" s="27">
        <v>1</v>
      </c>
      <c r="I4245" s="23" t="s">
        <v>42984</v>
      </c>
      <c r="J4245" s="20" t="s">
        <v>69716</v>
      </c>
      <c r="K4245" s="44" t="s">
        <v>98645</v>
      </c>
      <c r="L4245" s="52"/>
      <c r="M4245" s="52"/>
    </row>
    <row r="4246" spans="1:13" ht="12.75" customHeight="1" x14ac:dyDescent="0.2">
      <c r="A4246" s="26" t="s">
        <v>7733</v>
      </c>
      <c r="B4246" t="s">
        <v>28943</v>
      </c>
      <c r="C4246" t="s">
        <v>31</v>
      </c>
      <c r="D4246" s="21">
        <v>1</v>
      </c>
      <c r="E4246" s="28">
        <v>278.12</v>
      </c>
      <c r="F4246" s="28">
        <f t="shared" si="70"/>
        <v>9425.903980000001</v>
      </c>
      <c r="G4246" s="22" t="s">
        <v>46565</v>
      </c>
      <c r="H4246" s="27">
        <v>1</v>
      </c>
      <c r="I4246" s="23" t="s">
        <v>42984</v>
      </c>
      <c r="J4246" s="20" t="s">
        <v>69717</v>
      </c>
      <c r="K4246" s="44" t="s">
        <v>98645</v>
      </c>
      <c r="L4246" s="52"/>
      <c r="M4246" s="52"/>
    </row>
    <row r="4247" spans="1:13" ht="12.75" customHeight="1" x14ac:dyDescent="0.2">
      <c r="A4247" s="26" t="s">
        <v>7734</v>
      </c>
      <c r="B4247" t="s">
        <v>28944</v>
      </c>
      <c r="C4247" t="s">
        <v>31</v>
      </c>
      <c r="D4247" s="21">
        <v>1</v>
      </c>
      <c r="E4247" s="28">
        <v>231.75</v>
      </c>
      <c r="F4247" s="28">
        <f t="shared" si="70"/>
        <v>7854.355125</v>
      </c>
      <c r="G4247" s="22" t="s">
        <v>46565</v>
      </c>
      <c r="H4247" s="27">
        <v>1</v>
      </c>
      <c r="I4247" s="23" t="s">
        <v>42984</v>
      </c>
      <c r="J4247" s="20" t="s">
        <v>69718</v>
      </c>
      <c r="K4247" s="44" t="s">
        <v>98645</v>
      </c>
      <c r="L4247" s="52"/>
      <c r="M4247" s="52"/>
    </row>
    <row r="4248" spans="1:13" ht="12.75" customHeight="1" x14ac:dyDescent="0.2">
      <c r="A4248" s="26" t="s">
        <v>7735</v>
      </c>
      <c r="B4248" t="s">
        <v>28945</v>
      </c>
      <c r="C4248" t="s">
        <v>31</v>
      </c>
      <c r="D4248" s="21">
        <v>1</v>
      </c>
      <c r="E4248" s="28">
        <v>283.68</v>
      </c>
      <c r="F4248" s="28">
        <f t="shared" si="70"/>
        <v>9614.3407200000001</v>
      </c>
      <c r="G4248" s="22" t="s">
        <v>46565</v>
      </c>
      <c r="H4248" s="27">
        <v>1</v>
      </c>
      <c r="I4248" s="23" t="s">
        <v>42984</v>
      </c>
      <c r="J4248" s="20" t="s">
        <v>69719</v>
      </c>
      <c r="K4248" s="44" t="s">
        <v>98645</v>
      </c>
      <c r="L4248" s="52"/>
      <c r="M4248" s="52"/>
    </row>
    <row r="4249" spans="1:13" ht="12.75" customHeight="1" x14ac:dyDescent="0.2">
      <c r="A4249" s="26" t="s">
        <v>7736</v>
      </c>
      <c r="B4249" t="s">
        <v>28946</v>
      </c>
      <c r="C4249" t="s">
        <v>31</v>
      </c>
      <c r="D4249" s="21">
        <v>1</v>
      </c>
      <c r="E4249" s="28">
        <v>393.93</v>
      </c>
      <c r="F4249" s="28">
        <f t="shared" si="70"/>
        <v>13350.878595</v>
      </c>
      <c r="G4249" s="22" t="s">
        <v>46565</v>
      </c>
      <c r="H4249" s="27">
        <v>1</v>
      </c>
      <c r="I4249" s="23" t="s">
        <v>42984</v>
      </c>
      <c r="J4249" s="20" t="s">
        <v>69720</v>
      </c>
      <c r="K4249" s="44" t="s">
        <v>98645</v>
      </c>
      <c r="L4249" s="52"/>
      <c r="M4249" s="52"/>
    </row>
    <row r="4250" spans="1:13" ht="12.75" customHeight="1" x14ac:dyDescent="0.2">
      <c r="A4250" s="26" t="s">
        <v>7737</v>
      </c>
      <c r="B4250" t="s">
        <v>28947</v>
      </c>
      <c r="C4250" t="s">
        <v>31</v>
      </c>
      <c r="D4250" s="21">
        <v>1</v>
      </c>
      <c r="E4250" s="28">
        <v>309.64</v>
      </c>
      <c r="F4250" s="28">
        <f t="shared" si="70"/>
        <v>10494.164059999999</v>
      </c>
      <c r="G4250" s="22" t="s">
        <v>46565</v>
      </c>
      <c r="H4250" s="27">
        <v>1</v>
      </c>
      <c r="I4250" s="23" t="s">
        <v>42984</v>
      </c>
      <c r="J4250" s="20" t="s">
        <v>69721</v>
      </c>
      <c r="K4250" s="44" t="s">
        <v>98645</v>
      </c>
      <c r="L4250" s="52"/>
      <c r="M4250" s="52"/>
    </row>
    <row r="4251" spans="1:13" ht="12.75" customHeight="1" x14ac:dyDescent="0.2">
      <c r="A4251" s="26" t="s">
        <v>7738</v>
      </c>
      <c r="B4251" t="s">
        <v>28948</v>
      </c>
      <c r="C4251" t="s">
        <v>31</v>
      </c>
      <c r="D4251" s="21">
        <v>1</v>
      </c>
      <c r="E4251" s="28">
        <v>283.68</v>
      </c>
      <c r="F4251" s="28">
        <f t="shared" si="70"/>
        <v>9614.3407200000001</v>
      </c>
      <c r="G4251" s="22" t="s">
        <v>46565</v>
      </c>
      <c r="H4251" s="27">
        <v>1</v>
      </c>
      <c r="I4251" s="23" t="s">
        <v>42984</v>
      </c>
      <c r="J4251" s="20" t="s">
        <v>69722</v>
      </c>
      <c r="K4251" s="44" t="s">
        <v>98656</v>
      </c>
      <c r="L4251" s="52"/>
      <c r="M4251" s="52"/>
    </row>
    <row r="4252" spans="1:13" ht="12.75" customHeight="1" x14ac:dyDescent="0.2">
      <c r="A4252" s="26" t="s">
        <v>7739</v>
      </c>
      <c r="B4252" t="s">
        <v>28949</v>
      </c>
      <c r="C4252" t="s">
        <v>31</v>
      </c>
      <c r="D4252" s="21">
        <v>1</v>
      </c>
      <c r="E4252" s="28">
        <v>62.14</v>
      </c>
      <c r="F4252" s="28">
        <f t="shared" si="70"/>
        <v>2106.0178100000003</v>
      </c>
      <c r="G4252" s="22" t="s">
        <v>46565</v>
      </c>
      <c r="H4252" s="27">
        <v>1</v>
      </c>
      <c r="I4252" s="23" t="s">
        <v>42984</v>
      </c>
      <c r="J4252" s="20" t="s">
        <v>69723</v>
      </c>
      <c r="K4252" s="44" t="s">
        <v>98645</v>
      </c>
      <c r="L4252" s="52"/>
      <c r="M4252" s="52"/>
    </row>
    <row r="4253" spans="1:13" ht="12.75" customHeight="1" x14ac:dyDescent="0.2">
      <c r="A4253" s="26" t="s">
        <v>7740</v>
      </c>
      <c r="B4253" t="s">
        <v>28950</v>
      </c>
      <c r="C4253" t="s">
        <v>31</v>
      </c>
      <c r="D4253" s="21">
        <v>1</v>
      </c>
      <c r="E4253" s="28">
        <v>59.66</v>
      </c>
      <c r="F4253" s="28">
        <f t="shared" si="70"/>
        <v>2021.9668899999999</v>
      </c>
      <c r="G4253" s="22" t="s">
        <v>46565</v>
      </c>
      <c r="H4253" s="27">
        <v>1</v>
      </c>
      <c r="I4253" s="23" t="s">
        <v>42984</v>
      </c>
      <c r="J4253" s="20" t="s">
        <v>69724</v>
      </c>
      <c r="K4253" s="44" t="s">
        <v>98645</v>
      </c>
      <c r="L4253" s="52"/>
      <c r="M4253" s="52"/>
    </row>
    <row r="4254" spans="1:13" ht="12.75" customHeight="1" x14ac:dyDescent="0.2">
      <c r="A4254" s="26" t="s">
        <v>7741</v>
      </c>
      <c r="B4254" t="s">
        <v>28951</v>
      </c>
      <c r="C4254" t="s">
        <v>31</v>
      </c>
      <c r="D4254" s="21">
        <v>1</v>
      </c>
      <c r="E4254" s="28">
        <v>17.11</v>
      </c>
      <c r="F4254" s="28">
        <f t="shared" si="70"/>
        <v>579.88356499999998</v>
      </c>
      <c r="G4254" s="22" t="s">
        <v>46565</v>
      </c>
      <c r="H4254" s="27">
        <v>1</v>
      </c>
      <c r="I4254" s="23" t="s">
        <v>42984</v>
      </c>
      <c r="J4254" s="20" t="s">
        <v>69725</v>
      </c>
      <c r="K4254" s="44" t="s">
        <v>98719</v>
      </c>
      <c r="L4254" s="52"/>
      <c r="M4254" s="52"/>
    </row>
    <row r="4255" spans="1:13" ht="12.75" customHeight="1" x14ac:dyDescent="0.2">
      <c r="A4255" s="26" t="s">
        <v>7742</v>
      </c>
      <c r="B4255" t="s">
        <v>28952</v>
      </c>
      <c r="C4255" t="s">
        <v>31</v>
      </c>
      <c r="D4255" s="21">
        <v>1</v>
      </c>
      <c r="E4255" s="28">
        <v>18.93</v>
      </c>
      <c r="F4255" s="28">
        <f t="shared" si="70"/>
        <v>641.56609500000002</v>
      </c>
      <c r="G4255" s="22" t="s">
        <v>46565</v>
      </c>
      <c r="H4255" s="27">
        <v>1</v>
      </c>
      <c r="I4255" s="23" t="s">
        <v>42984</v>
      </c>
      <c r="J4255" s="20" t="s">
        <v>69726</v>
      </c>
      <c r="K4255" s="44" t="s">
        <v>98719</v>
      </c>
      <c r="L4255" s="52"/>
      <c r="M4255" s="52"/>
    </row>
    <row r="4256" spans="1:13" ht="12.75" customHeight="1" x14ac:dyDescent="0.2">
      <c r="A4256" s="26" t="s">
        <v>7743</v>
      </c>
      <c r="B4256" t="s">
        <v>28953</v>
      </c>
      <c r="C4256" t="s">
        <v>31</v>
      </c>
      <c r="D4256" s="21">
        <v>1</v>
      </c>
      <c r="E4256" s="28">
        <v>23.2</v>
      </c>
      <c r="F4256" s="28">
        <f t="shared" si="70"/>
        <v>786.28279999999995</v>
      </c>
      <c r="G4256" s="22" t="s">
        <v>46565</v>
      </c>
      <c r="H4256" s="27">
        <v>1</v>
      </c>
      <c r="I4256" s="23" t="s">
        <v>42984</v>
      </c>
      <c r="J4256" s="20" t="s">
        <v>69727</v>
      </c>
      <c r="K4256" s="44" t="s">
        <v>98645</v>
      </c>
      <c r="L4256" s="52"/>
      <c r="M4256" s="52"/>
    </row>
    <row r="4257" spans="1:13" ht="12.75" customHeight="1" x14ac:dyDescent="0.2">
      <c r="A4257" s="26" t="s">
        <v>7744</v>
      </c>
      <c r="B4257" t="s">
        <v>28954</v>
      </c>
      <c r="C4257" t="s">
        <v>31</v>
      </c>
      <c r="D4257" s="21">
        <v>1</v>
      </c>
      <c r="E4257" s="28">
        <v>22.52</v>
      </c>
      <c r="F4257" s="28">
        <f t="shared" si="70"/>
        <v>763.23658</v>
      </c>
      <c r="G4257" s="22" t="s">
        <v>46565</v>
      </c>
      <c r="H4257" s="27">
        <v>1</v>
      </c>
      <c r="I4257" s="23" t="s">
        <v>42984</v>
      </c>
      <c r="J4257" s="20" t="s">
        <v>69728</v>
      </c>
      <c r="K4257" s="44" t="s">
        <v>98719</v>
      </c>
      <c r="L4257" s="52"/>
      <c r="M4257" s="52"/>
    </row>
    <row r="4258" spans="1:13" ht="12.75" customHeight="1" x14ac:dyDescent="0.2">
      <c r="A4258" s="26" t="s">
        <v>7745</v>
      </c>
      <c r="B4258" t="s">
        <v>28955</v>
      </c>
      <c r="C4258" t="s">
        <v>31</v>
      </c>
      <c r="D4258" s="21">
        <v>1</v>
      </c>
      <c r="E4258" s="28">
        <v>27.82</v>
      </c>
      <c r="F4258" s="28">
        <f t="shared" si="70"/>
        <v>942.86153000000002</v>
      </c>
      <c r="G4258" s="22" t="s">
        <v>46565</v>
      </c>
      <c r="H4258" s="27">
        <v>1</v>
      </c>
      <c r="I4258" s="23" t="s">
        <v>42984</v>
      </c>
      <c r="J4258" s="20" t="s">
        <v>69729</v>
      </c>
      <c r="K4258" s="44" t="s">
        <v>98652</v>
      </c>
      <c r="L4258" s="52"/>
      <c r="M4258" s="52"/>
    </row>
    <row r="4259" spans="1:13" ht="12.75" customHeight="1" x14ac:dyDescent="0.2">
      <c r="A4259" s="26" t="s">
        <v>7746</v>
      </c>
      <c r="B4259" t="s">
        <v>28956</v>
      </c>
      <c r="C4259" t="s">
        <v>31</v>
      </c>
      <c r="D4259" s="21">
        <v>1</v>
      </c>
      <c r="E4259" s="28">
        <v>34.31</v>
      </c>
      <c r="F4259" s="28">
        <f t="shared" si="70"/>
        <v>1162.8173650000001</v>
      </c>
      <c r="G4259" s="22" t="s">
        <v>46565</v>
      </c>
      <c r="H4259" s="27">
        <v>1</v>
      </c>
      <c r="I4259" s="23" t="s">
        <v>42984</v>
      </c>
      <c r="J4259" s="20" t="s">
        <v>69730</v>
      </c>
      <c r="K4259" s="44" t="s">
        <v>98652</v>
      </c>
      <c r="L4259" s="52"/>
      <c r="M4259" s="52"/>
    </row>
    <row r="4260" spans="1:13" ht="12.75" customHeight="1" x14ac:dyDescent="0.2">
      <c r="A4260" s="26" t="s">
        <v>7747</v>
      </c>
      <c r="B4260" t="s">
        <v>28957</v>
      </c>
      <c r="C4260" t="s">
        <v>31</v>
      </c>
      <c r="D4260" s="21">
        <v>1</v>
      </c>
      <c r="E4260" s="28">
        <v>48.21</v>
      </c>
      <c r="F4260" s="28">
        <f t="shared" si="70"/>
        <v>1633.9092150000001</v>
      </c>
      <c r="G4260" s="22" t="s">
        <v>46565</v>
      </c>
      <c r="H4260" s="27">
        <v>1</v>
      </c>
      <c r="I4260" s="23" t="s">
        <v>42984</v>
      </c>
      <c r="J4260" s="20" t="s">
        <v>69731</v>
      </c>
      <c r="K4260" s="44" t="s">
        <v>98652</v>
      </c>
      <c r="L4260" s="52"/>
      <c r="M4260" s="52"/>
    </row>
    <row r="4261" spans="1:13" ht="12.75" customHeight="1" x14ac:dyDescent="0.2">
      <c r="A4261" s="26" t="s">
        <v>7748</v>
      </c>
      <c r="B4261" t="s">
        <v>28958</v>
      </c>
      <c r="C4261" t="s">
        <v>31</v>
      </c>
      <c r="D4261" s="21">
        <v>1</v>
      </c>
      <c r="E4261" s="28">
        <v>82.51</v>
      </c>
      <c r="F4261" s="28">
        <f t="shared" si="70"/>
        <v>2796.3876650000002</v>
      </c>
      <c r="G4261" s="22" t="s">
        <v>46565</v>
      </c>
      <c r="H4261" s="27">
        <v>1</v>
      </c>
      <c r="I4261" s="23" t="s">
        <v>42984</v>
      </c>
      <c r="J4261" s="20" t="s">
        <v>69732</v>
      </c>
      <c r="K4261" s="44" t="s">
        <v>98652</v>
      </c>
      <c r="L4261" s="52"/>
      <c r="M4261" s="52"/>
    </row>
    <row r="4262" spans="1:13" ht="12.75" customHeight="1" x14ac:dyDescent="0.2">
      <c r="A4262" s="26" t="s">
        <v>7749</v>
      </c>
      <c r="B4262" t="s">
        <v>28959</v>
      </c>
      <c r="C4262" t="s">
        <v>31</v>
      </c>
      <c r="D4262" s="21">
        <v>1</v>
      </c>
      <c r="E4262" s="28">
        <v>106.63</v>
      </c>
      <c r="F4262" s="28">
        <f t="shared" si="70"/>
        <v>3613.850645</v>
      </c>
      <c r="G4262" s="22" t="s">
        <v>46565</v>
      </c>
      <c r="H4262" s="27">
        <v>1</v>
      </c>
      <c r="I4262" s="23" t="s">
        <v>42984</v>
      </c>
      <c r="J4262" s="20" t="s">
        <v>69733</v>
      </c>
      <c r="K4262" s="44" t="s">
        <v>98652</v>
      </c>
      <c r="L4262" s="52"/>
      <c r="M4262" s="52"/>
    </row>
    <row r="4263" spans="1:13" ht="12.75" customHeight="1" x14ac:dyDescent="0.2">
      <c r="A4263" s="26" t="s">
        <v>7750</v>
      </c>
      <c r="B4263" t="s">
        <v>28960</v>
      </c>
      <c r="C4263" t="s">
        <v>31</v>
      </c>
      <c r="D4263" s="21">
        <v>1</v>
      </c>
      <c r="E4263" s="28">
        <v>23.2</v>
      </c>
      <c r="F4263" s="28">
        <f t="shared" si="70"/>
        <v>786.28279999999995</v>
      </c>
      <c r="G4263" s="22" t="s">
        <v>46565</v>
      </c>
      <c r="H4263" s="27">
        <v>1</v>
      </c>
      <c r="I4263" s="23" t="s">
        <v>42984</v>
      </c>
      <c r="J4263" s="20" t="s">
        <v>69734</v>
      </c>
      <c r="K4263" s="44" t="s">
        <v>98645</v>
      </c>
      <c r="L4263" s="52"/>
      <c r="M4263" s="52"/>
    </row>
    <row r="4264" spans="1:13" ht="12.75" customHeight="1" x14ac:dyDescent="0.2">
      <c r="A4264" s="26" t="s">
        <v>7751</v>
      </c>
      <c r="B4264" t="s">
        <v>28961</v>
      </c>
      <c r="C4264" t="s">
        <v>31</v>
      </c>
      <c r="D4264" s="21">
        <v>1</v>
      </c>
      <c r="E4264" s="28">
        <v>6.63</v>
      </c>
      <c r="F4264" s="28">
        <f t="shared" si="70"/>
        <v>224.70064500000001</v>
      </c>
      <c r="G4264" s="22" t="s">
        <v>46565</v>
      </c>
      <c r="H4264" s="27">
        <v>1</v>
      </c>
      <c r="I4264" s="23" t="s">
        <v>42984</v>
      </c>
      <c r="J4264" s="20" t="s">
        <v>69735</v>
      </c>
      <c r="K4264" s="44" t="s">
        <v>98719</v>
      </c>
      <c r="L4264" s="52"/>
      <c r="M4264" s="52"/>
    </row>
    <row r="4265" spans="1:13" ht="12.75" customHeight="1" x14ac:dyDescent="0.2">
      <c r="A4265" s="26" t="s">
        <v>7752</v>
      </c>
      <c r="B4265" t="s">
        <v>28962</v>
      </c>
      <c r="C4265" t="s">
        <v>31</v>
      </c>
      <c r="D4265" s="21">
        <v>1</v>
      </c>
      <c r="E4265" s="28">
        <v>6.63</v>
      </c>
      <c r="F4265" s="28">
        <f t="shared" si="70"/>
        <v>224.70064500000001</v>
      </c>
      <c r="G4265" s="22" t="s">
        <v>46565</v>
      </c>
      <c r="H4265" s="27">
        <v>1</v>
      </c>
      <c r="I4265" s="23" t="s">
        <v>42984</v>
      </c>
      <c r="J4265" s="20" t="s">
        <v>69736</v>
      </c>
      <c r="K4265" s="44" t="s">
        <v>98651</v>
      </c>
      <c r="L4265" s="52"/>
      <c r="M4265" s="52"/>
    </row>
    <row r="4266" spans="1:13" ht="12.75" customHeight="1" x14ac:dyDescent="0.2">
      <c r="A4266" s="26" t="s">
        <v>7753</v>
      </c>
      <c r="B4266" t="s">
        <v>28963</v>
      </c>
      <c r="C4266" t="s">
        <v>31</v>
      </c>
      <c r="D4266" s="21">
        <v>1</v>
      </c>
      <c r="E4266" s="28">
        <v>5.57</v>
      </c>
      <c r="F4266" s="28">
        <f t="shared" si="70"/>
        <v>188.775655</v>
      </c>
      <c r="G4266" s="22" t="s">
        <v>46565</v>
      </c>
      <c r="H4266" s="27">
        <v>1</v>
      </c>
      <c r="I4266" s="23" t="s">
        <v>42984</v>
      </c>
      <c r="J4266" s="20" t="s">
        <v>69737</v>
      </c>
      <c r="K4266" s="44" t="s">
        <v>98719</v>
      </c>
      <c r="L4266" s="52"/>
      <c r="M4266" s="52"/>
    </row>
    <row r="4267" spans="1:13" ht="12.75" customHeight="1" x14ac:dyDescent="0.2">
      <c r="A4267" s="26" t="s">
        <v>7754</v>
      </c>
      <c r="B4267" t="s">
        <v>28964</v>
      </c>
      <c r="C4267" t="s">
        <v>31</v>
      </c>
      <c r="D4267" s="21">
        <v>1</v>
      </c>
      <c r="E4267" s="28">
        <v>98.03</v>
      </c>
      <c r="F4267" s="28">
        <f t="shared" si="70"/>
        <v>3322.3837450000001</v>
      </c>
      <c r="G4267" s="22" t="s">
        <v>46565</v>
      </c>
      <c r="H4267" s="27">
        <v>1</v>
      </c>
      <c r="I4267" s="23" t="s">
        <v>42984</v>
      </c>
      <c r="J4267" s="20" t="s">
        <v>69738</v>
      </c>
      <c r="K4267" s="44" t="s">
        <v>98719</v>
      </c>
      <c r="L4267" s="52"/>
      <c r="M4267" s="52"/>
    </row>
    <row r="4268" spans="1:13" ht="12.75" customHeight="1" x14ac:dyDescent="0.2">
      <c r="A4268" s="26" t="s">
        <v>7755</v>
      </c>
      <c r="B4268" t="s">
        <v>28965</v>
      </c>
      <c r="C4268" t="s">
        <v>31</v>
      </c>
      <c r="D4268" s="21">
        <v>1</v>
      </c>
      <c r="E4268" s="28">
        <v>30.61</v>
      </c>
      <c r="F4268" s="28">
        <f t="shared" si="70"/>
        <v>1037.418815</v>
      </c>
      <c r="G4268" s="22" t="s">
        <v>46565</v>
      </c>
      <c r="H4268" s="27">
        <v>1</v>
      </c>
      <c r="I4268" s="23" t="s">
        <v>42984</v>
      </c>
      <c r="J4268" s="20" t="s">
        <v>69739</v>
      </c>
      <c r="K4268" s="44" t="s">
        <v>98651</v>
      </c>
      <c r="L4268" s="52"/>
      <c r="M4268" s="52"/>
    </row>
    <row r="4269" spans="1:13" ht="12.75" customHeight="1" x14ac:dyDescent="0.2">
      <c r="A4269" s="26" t="s">
        <v>7756</v>
      </c>
      <c r="B4269" t="s">
        <v>28966</v>
      </c>
      <c r="C4269" t="s">
        <v>31</v>
      </c>
      <c r="D4269" s="21">
        <v>1</v>
      </c>
      <c r="E4269" s="28">
        <v>37.090000000000003</v>
      </c>
      <c r="F4269" s="28">
        <f t="shared" si="70"/>
        <v>1257.0357350000002</v>
      </c>
      <c r="G4269" s="22" t="s">
        <v>46565</v>
      </c>
      <c r="H4269" s="27">
        <v>1</v>
      </c>
      <c r="I4269" s="23" t="s">
        <v>42984</v>
      </c>
      <c r="J4269" s="20" t="s">
        <v>69740</v>
      </c>
      <c r="K4269" s="44" t="s">
        <v>98651</v>
      </c>
      <c r="L4269" s="52"/>
      <c r="M4269" s="52"/>
    </row>
    <row r="4270" spans="1:13" ht="12.75" customHeight="1" x14ac:dyDescent="0.2">
      <c r="A4270" s="26" t="s">
        <v>7757</v>
      </c>
      <c r="B4270" t="s">
        <v>28967</v>
      </c>
      <c r="C4270" t="s">
        <v>31</v>
      </c>
      <c r="D4270" s="21">
        <v>1</v>
      </c>
      <c r="E4270" s="28">
        <v>46.35</v>
      </c>
      <c r="F4270" s="28">
        <f t="shared" si="70"/>
        <v>1570.8710250000001</v>
      </c>
      <c r="G4270" s="22" t="s">
        <v>46565</v>
      </c>
      <c r="H4270" s="27">
        <v>1</v>
      </c>
      <c r="I4270" s="23" t="s">
        <v>42984</v>
      </c>
      <c r="J4270" s="20" t="s">
        <v>69741</v>
      </c>
      <c r="K4270" s="44" t="s">
        <v>98637</v>
      </c>
      <c r="L4270" s="52"/>
      <c r="M4270" s="52"/>
    </row>
    <row r="4271" spans="1:13" ht="12.75" customHeight="1" x14ac:dyDescent="0.2">
      <c r="A4271" s="26" t="s">
        <v>7758</v>
      </c>
      <c r="B4271" t="s">
        <v>28968</v>
      </c>
      <c r="C4271" t="s">
        <v>31</v>
      </c>
      <c r="D4271" s="21">
        <v>1</v>
      </c>
      <c r="E4271" s="28">
        <v>46.35</v>
      </c>
      <c r="F4271" s="28">
        <f t="shared" si="70"/>
        <v>1570.8710250000001</v>
      </c>
      <c r="G4271" s="22" t="s">
        <v>46565</v>
      </c>
      <c r="H4271" s="27">
        <v>1</v>
      </c>
      <c r="I4271" s="23" t="s">
        <v>42984</v>
      </c>
      <c r="J4271" s="20" t="s">
        <v>69742</v>
      </c>
      <c r="K4271" s="44" t="s">
        <v>98719</v>
      </c>
      <c r="L4271" s="52"/>
      <c r="M4271" s="52"/>
    </row>
    <row r="4272" spans="1:13" ht="12.75" customHeight="1" x14ac:dyDescent="0.2">
      <c r="A4272" s="26" t="s">
        <v>7759</v>
      </c>
      <c r="B4272" t="s">
        <v>28969</v>
      </c>
      <c r="C4272" t="s">
        <v>31</v>
      </c>
      <c r="D4272" s="21">
        <v>1</v>
      </c>
      <c r="E4272" s="28">
        <v>11.14</v>
      </c>
      <c r="F4272" s="28">
        <f t="shared" si="70"/>
        <v>377.55131</v>
      </c>
      <c r="G4272" s="22" t="s">
        <v>46565</v>
      </c>
      <c r="H4272" s="27">
        <v>1</v>
      </c>
      <c r="I4272" s="23" t="s">
        <v>42984</v>
      </c>
      <c r="J4272" s="20" t="s">
        <v>69743</v>
      </c>
      <c r="K4272" s="44" t="s">
        <v>98719</v>
      </c>
      <c r="L4272" s="52"/>
      <c r="M4272" s="52"/>
    </row>
    <row r="4273" spans="1:13" ht="12.75" customHeight="1" x14ac:dyDescent="0.2">
      <c r="A4273" s="26" t="s">
        <v>7760</v>
      </c>
      <c r="B4273" t="s">
        <v>28970</v>
      </c>
      <c r="C4273" t="s">
        <v>31</v>
      </c>
      <c r="D4273" s="21">
        <v>1</v>
      </c>
      <c r="E4273" s="28">
        <v>12.99</v>
      </c>
      <c r="F4273" s="28">
        <f t="shared" si="70"/>
        <v>440.250585</v>
      </c>
      <c r="G4273" s="22" t="s">
        <v>46565</v>
      </c>
      <c r="H4273" s="27">
        <v>1</v>
      </c>
      <c r="I4273" s="23" t="s">
        <v>42984</v>
      </c>
      <c r="J4273" s="20" t="s">
        <v>69744</v>
      </c>
      <c r="K4273" s="44" t="s">
        <v>98637</v>
      </c>
      <c r="L4273" s="52"/>
      <c r="M4273" s="52"/>
    </row>
    <row r="4274" spans="1:13" ht="12.75" customHeight="1" x14ac:dyDescent="0.2">
      <c r="A4274" s="26" t="s">
        <v>7761</v>
      </c>
      <c r="B4274" t="s">
        <v>28971</v>
      </c>
      <c r="C4274" t="s">
        <v>31</v>
      </c>
      <c r="D4274" s="21">
        <v>1</v>
      </c>
      <c r="E4274" s="28">
        <v>12.99</v>
      </c>
      <c r="F4274" s="28">
        <f t="shared" si="70"/>
        <v>440.250585</v>
      </c>
      <c r="G4274" s="22" t="s">
        <v>46565</v>
      </c>
      <c r="H4274" s="27">
        <v>1</v>
      </c>
      <c r="I4274" s="23" t="s">
        <v>42984</v>
      </c>
      <c r="J4274" s="20" t="s">
        <v>69745</v>
      </c>
      <c r="K4274" s="44" t="s">
        <v>98637</v>
      </c>
      <c r="L4274" s="52"/>
      <c r="M4274" s="52"/>
    </row>
    <row r="4275" spans="1:13" ht="12.75" customHeight="1" x14ac:dyDescent="0.2">
      <c r="A4275" s="26" t="s">
        <v>7762</v>
      </c>
      <c r="B4275" t="s">
        <v>28972</v>
      </c>
      <c r="C4275" t="s">
        <v>31</v>
      </c>
      <c r="D4275" s="21">
        <v>1</v>
      </c>
      <c r="E4275" s="28">
        <v>11.14</v>
      </c>
      <c r="F4275" s="28">
        <f t="shared" si="70"/>
        <v>377.55131</v>
      </c>
      <c r="G4275" s="22" t="s">
        <v>46565</v>
      </c>
      <c r="H4275" s="27">
        <v>1</v>
      </c>
      <c r="I4275" s="23" t="s">
        <v>42984</v>
      </c>
      <c r="J4275" s="20" t="s">
        <v>69746</v>
      </c>
      <c r="K4275" s="44" t="s">
        <v>98719</v>
      </c>
      <c r="L4275" s="52"/>
      <c r="M4275" s="52"/>
    </row>
    <row r="4276" spans="1:13" ht="12.75" customHeight="1" x14ac:dyDescent="0.2">
      <c r="A4276" s="26" t="s">
        <v>7763</v>
      </c>
      <c r="B4276" t="s">
        <v>28973</v>
      </c>
      <c r="C4276" t="s">
        <v>31</v>
      </c>
      <c r="D4276" s="21">
        <v>1</v>
      </c>
      <c r="E4276" s="28">
        <v>46.35</v>
      </c>
      <c r="F4276" s="28">
        <f t="shared" si="70"/>
        <v>1570.8710250000001</v>
      </c>
      <c r="G4276" s="22" t="s">
        <v>46565</v>
      </c>
      <c r="H4276" s="27">
        <v>1</v>
      </c>
      <c r="I4276" s="23" t="s">
        <v>42984</v>
      </c>
      <c r="J4276" s="20" t="s">
        <v>69747</v>
      </c>
      <c r="K4276" s="44" t="s">
        <v>98637</v>
      </c>
      <c r="L4276" s="52"/>
      <c r="M4276" s="52"/>
    </row>
    <row r="4277" spans="1:13" ht="12.75" customHeight="1" x14ac:dyDescent="0.2">
      <c r="A4277" s="26" t="s">
        <v>7764</v>
      </c>
      <c r="B4277" t="s">
        <v>28974</v>
      </c>
      <c r="C4277" t="s">
        <v>31</v>
      </c>
      <c r="D4277" s="21">
        <v>1</v>
      </c>
      <c r="E4277" s="28">
        <v>46.35</v>
      </c>
      <c r="F4277" s="28">
        <f t="shared" si="70"/>
        <v>1570.8710250000001</v>
      </c>
      <c r="G4277" s="22" t="s">
        <v>46565</v>
      </c>
      <c r="H4277" s="27">
        <v>1</v>
      </c>
      <c r="I4277" s="23" t="s">
        <v>42984</v>
      </c>
      <c r="J4277" s="20" t="s">
        <v>69748</v>
      </c>
      <c r="K4277" s="44" t="s">
        <v>98719</v>
      </c>
      <c r="L4277" s="52"/>
      <c r="M4277" s="52"/>
    </row>
    <row r="4278" spans="1:13" ht="12.75" customHeight="1" x14ac:dyDescent="0.2">
      <c r="A4278" s="26" t="s">
        <v>7765</v>
      </c>
      <c r="B4278" t="s">
        <v>28975</v>
      </c>
      <c r="C4278" t="s">
        <v>31</v>
      </c>
      <c r="D4278" s="21">
        <v>1</v>
      </c>
      <c r="E4278" s="28">
        <v>13.92</v>
      </c>
      <c r="F4278" s="28">
        <f t="shared" si="70"/>
        <v>471.76967999999999</v>
      </c>
      <c r="G4278" s="22" t="s">
        <v>46565</v>
      </c>
      <c r="H4278" s="27">
        <v>1</v>
      </c>
      <c r="I4278" s="23" t="s">
        <v>42984</v>
      </c>
      <c r="J4278" s="20" t="s">
        <v>69749</v>
      </c>
      <c r="K4278" s="44" t="s">
        <v>98719</v>
      </c>
      <c r="L4278" s="52"/>
      <c r="M4278" s="52"/>
    </row>
    <row r="4279" spans="1:13" ht="12.75" customHeight="1" x14ac:dyDescent="0.2">
      <c r="A4279" s="26" t="s">
        <v>7766</v>
      </c>
      <c r="B4279" t="s">
        <v>28976</v>
      </c>
      <c r="C4279" t="s">
        <v>31</v>
      </c>
      <c r="D4279" s="21">
        <v>1</v>
      </c>
      <c r="E4279" s="28">
        <v>12.99</v>
      </c>
      <c r="F4279" s="28">
        <f t="shared" si="70"/>
        <v>440.250585</v>
      </c>
      <c r="G4279" s="22" t="s">
        <v>46565</v>
      </c>
      <c r="H4279" s="27">
        <v>1</v>
      </c>
      <c r="I4279" s="23" t="s">
        <v>42984</v>
      </c>
      <c r="J4279" s="20" t="s">
        <v>69750</v>
      </c>
      <c r="K4279" s="44" t="s">
        <v>98637</v>
      </c>
      <c r="L4279" s="52"/>
      <c r="M4279" s="52"/>
    </row>
    <row r="4280" spans="1:13" ht="12.75" customHeight="1" x14ac:dyDescent="0.2">
      <c r="A4280" s="26" t="s">
        <v>7767</v>
      </c>
      <c r="B4280" t="s">
        <v>28977</v>
      </c>
      <c r="C4280" t="s">
        <v>31</v>
      </c>
      <c r="D4280" s="21">
        <v>1</v>
      </c>
      <c r="E4280" s="28">
        <v>12.99</v>
      </c>
      <c r="F4280" s="28">
        <f t="shared" si="70"/>
        <v>440.250585</v>
      </c>
      <c r="G4280" s="22" t="s">
        <v>46565</v>
      </c>
      <c r="H4280" s="27">
        <v>1</v>
      </c>
      <c r="I4280" s="23" t="s">
        <v>42984</v>
      </c>
      <c r="J4280" s="20" t="s">
        <v>69751</v>
      </c>
      <c r="K4280" s="44" t="s">
        <v>98637</v>
      </c>
      <c r="L4280" s="52"/>
      <c r="M4280" s="52"/>
    </row>
    <row r="4281" spans="1:13" ht="12.75" customHeight="1" x14ac:dyDescent="0.2">
      <c r="A4281" s="26" t="s">
        <v>7768</v>
      </c>
      <c r="B4281" t="s">
        <v>28978</v>
      </c>
      <c r="C4281" t="s">
        <v>31</v>
      </c>
      <c r="D4281" s="21">
        <v>1</v>
      </c>
      <c r="E4281" s="28">
        <v>13.92</v>
      </c>
      <c r="F4281" s="28">
        <f t="shared" si="70"/>
        <v>471.76967999999999</v>
      </c>
      <c r="G4281" s="22" t="s">
        <v>46565</v>
      </c>
      <c r="H4281" s="27">
        <v>1</v>
      </c>
      <c r="I4281" s="23" t="s">
        <v>42984</v>
      </c>
      <c r="J4281" s="20" t="s">
        <v>69752</v>
      </c>
      <c r="K4281" s="44" t="s">
        <v>98637</v>
      </c>
      <c r="L4281" s="52"/>
      <c r="M4281" s="52"/>
    </row>
    <row r="4282" spans="1:13" ht="12.75" customHeight="1" x14ac:dyDescent="0.2">
      <c r="A4282" s="26" t="s">
        <v>7769</v>
      </c>
      <c r="B4282" t="s">
        <v>28979</v>
      </c>
      <c r="C4282" t="s">
        <v>31</v>
      </c>
      <c r="D4282" s="21">
        <v>1</v>
      </c>
      <c r="E4282" s="28">
        <v>70.94</v>
      </c>
      <c r="F4282" s="28">
        <f t="shared" si="70"/>
        <v>2404.2630100000001</v>
      </c>
      <c r="G4282" s="22" t="s">
        <v>46565</v>
      </c>
      <c r="H4282" s="27">
        <v>1</v>
      </c>
      <c r="I4282" s="23" t="s">
        <v>43060</v>
      </c>
      <c r="J4282" s="20" t="s">
        <v>69753</v>
      </c>
      <c r="K4282" s="44" t="s">
        <v>98674</v>
      </c>
      <c r="L4282" s="52"/>
      <c r="M4282" s="52"/>
    </row>
    <row r="4283" spans="1:13" ht="12.75" customHeight="1" x14ac:dyDescent="0.2">
      <c r="A4283" s="26" t="s">
        <v>7770</v>
      </c>
      <c r="B4283" t="s">
        <v>28980</v>
      </c>
      <c r="C4283" t="s">
        <v>31</v>
      </c>
      <c r="D4283" s="21">
        <v>1</v>
      </c>
      <c r="E4283" s="28">
        <v>208.8</v>
      </c>
      <c r="F4283" s="28">
        <f t="shared" si="70"/>
        <v>7076.5452000000005</v>
      </c>
      <c r="G4283" s="22" t="s">
        <v>46565</v>
      </c>
      <c r="H4283" s="27">
        <v>1</v>
      </c>
      <c r="I4283" s="23" t="s">
        <v>43060</v>
      </c>
      <c r="J4283" s="20" t="s">
        <v>69754</v>
      </c>
      <c r="K4283" s="44" t="s">
        <v>98742</v>
      </c>
      <c r="L4283" s="52"/>
      <c r="M4283" s="52"/>
    </row>
    <row r="4284" spans="1:13" ht="12.75" customHeight="1" x14ac:dyDescent="0.2">
      <c r="A4284" s="26" t="s">
        <v>7771</v>
      </c>
      <c r="B4284" t="s">
        <v>28981</v>
      </c>
      <c r="C4284" t="s">
        <v>31</v>
      </c>
      <c r="D4284" s="21">
        <v>1</v>
      </c>
      <c r="E4284" s="28">
        <v>984.47</v>
      </c>
      <c r="F4284" s="28">
        <f t="shared" si="70"/>
        <v>33365.165005000003</v>
      </c>
      <c r="G4284" s="22" t="s">
        <v>46565</v>
      </c>
      <c r="H4284" s="27">
        <v>1</v>
      </c>
      <c r="I4284" s="23" t="s">
        <v>42984</v>
      </c>
      <c r="J4284" s="20" t="s">
        <v>69755</v>
      </c>
      <c r="K4284" s="44" t="s">
        <v>98652</v>
      </c>
      <c r="L4284" s="52"/>
      <c r="M4284" s="52"/>
    </row>
    <row r="4285" spans="1:13" ht="12.75" customHeight="1" x14ac:dyDescent="0.2">
      <c r="A4285" s="26" t="s">
        <v>7772</v>
      </c>
      <c r="B4285" t="s">
        <v>28982</v>
      </c>
      <c r="C4285" t="s">
        <v>31</v>
      </c>
      <c r="D4285" s="21">
        <v>1</v>
      </c>
      <c r="E4285" s="28">
        <v>226.77</v>
      </c>
      <c r="F4285" s="28">
        <f t="shared" si="70"/>
        <v>7685.5754550000001</v>
      </c>
      <c r="G4285" s="22" t="s">
        <v>46565</v>
      </c>
      <c r="H4285" s="27">
        <v>1</v>
      </c>
      <c r="I4285" s="23" t="s">
        <v>42984</v>
      </c>
      <c r="J4285" s="20" t="s">
        <v>69756</v>
      </c>
      <c r="K4285" s="44" t="s">
        <v>98674</v>
      </c>
      <c r="L4285" s="52"/>
      <c r="M4285" s="52"/>
    </row>
    <row r="4286" spans="1:13" ht="12.75" customHeight="1" x14ac:dyDescent="0.2">
      <c r="A4286" s="26" t="s">
        <v>7773</v>
      </c>
      <c r="B4286" t="s">
        <v>28983</v>
      </c>
      <c r="C4286" t="s">
        <v>31</v>
      </c>
      <c r="D4286" s="21">
        <v>1</v>
      </c>
      <c r="E4286" s="28">
        <v>310.52</v>
      </c>
      <c r="F4286" s="28">
        <f t="shared" si="70"/>
        <v>10523.988579999999</v>
      </c>
      <c r="G4286" s="22" t="s">
        <v>46565</v>
      </c>
      <c r="H4286" s="27">
        <v>1</v>
      </c>
      <c r="I4286" s="23" t="s">
        <v>42984</v>
      </c>
      <c r="J4286" s="20" t="s">
        <v>69757</v>
      </c>
      <c r="K4286" s="44" t="s">
        <v>98674</v>
      </c>
      <c r="L4286" s="52"/>
      <c r="M4286" s="52"/>
    </row>
    <row r="4287" spans="1:13" ht="12.75" customHeight="1" x14ac:dyDescent="0.2">
      <c r="A4287" s="26" t="s">
        <v>7774</v>
      </c>
      <c r="B4287" t="s">
        <v>28984</v>
      </c>
      <c r="C4287" t="s">
        <v>31</v>
      </c>
      <c r="D4287" s="21">
        <v>1</v>
      </c>
      <c r="E4287" s="28">
        <v>425.59</v>
      </c>
      <c r="F4287" s="28">
        <f t="shared" si="70"/>
        <v>14423.883485</v>
      </c>
      <c r="G4287" s="22" t="s">
        <v>46565</v>
      </c>
      <c r="H4287" s="27">
        <v>1</v>
      </c>
      <c r="I4287" s="23" t="s">
        <v>42984</v>
      </c>
      <c r="J4287" s="20" t="s">
        <v>69758</v>
      </c>
      <c r="K4287" s="44" t="s">
        <v>98674</v>
      </c>
      <c r="L4287" s="52"/>
      <c r="M4287" s="52"/>
    </row>
    <row r="4288" spans="1:13" ht="12.75" customHeight="1" x14ac:dyDescent="0.2">
      <c r="A4288" s="26" t="s">
        <v>7775</v>
      </c>
      <c r="B4288" t="s">
        <v>28985</v>
      </c>
      <c r="C4288" t="s">
        <v>31</v>
      </c>
      <c r="D4288" s="21">
        <v>1</v>
      </c>
      <c r="E4288" s="28">
        <v>610.42999999999995</v>
      </c>
      <c r="F4288" s="28">
        <f t="shared" si="70"/>
        <v>20688.388344999999</v>
      </c>
      <c r="G4288" s="22" t="s">
        <v>46565</v>
      </c>
      <c r="H4288" s="27">
        <v>1</v>
      </c>
      <c r="I4288" s="23" t="s">
        <v>42984</v>
      </c>
      <c r="J4288" s="20" t="s">
        <v>69759</v>
      </c>
      <c r="K4288" s="44" t="s">
        <v>98674</v>
      </c>
      <c r="L4288" s="52"/>
      <c r="M4288" s="52"/>
    </row>
    <row r="4289" spans="1:13" ht="12.75" customHeight="1" x14ac:dyDescent="0.2">
      <c r="A4289" s="26" t="s">
        <v>7776</v>
      </c>
      <c r="B4289" t="s">
        <v>28986</v>
      </c>
      <c r="C4289" t="s">
        <v>31</v>
      </c>
      <c r="D4289" s="21">
        <v>1</v>
      </c>
      <c r="E4289" s="28">
        <v>610.42999999999995</v>
      </c>
      <c r="F4289" s="28">
        <f t="shared" si="70"/>
        <v>20688.388344999999</v>
      </c>
      <c r="G4289" s="22" t="s">
        <v>46565</v>
      </c>
      <c r="H4289" s="27">
        <v>1</v>
      </c>
      <c r="I4289" s="23" t="s">
        <v>42984</v>
      </c>
      <c r="J4289" s="20" t="s">
        <v>69760</v>
      </c>
      <c r="K4289" s="44" t="s">
        <v>98735</v>
      </c>
      <c r="L4289" s="52"/>
      <c r="M4289" s="52"/>
    </row>
    <row r="4290" spans="1:13" ht="12.75" customHeight="1" x14ac:dyDescent="0.2">
      <c r="A4290" s="26" t="s">
        <v>7777</v>
      </c>
      <c r="B4290" t="s">
        <v>28987</v>
      </c>
      <c r="C4290" t="s">
        <v>31</v>
      </c>
      <c r="D4290" s="21">
        <v>1</v>
      </c>
      <c r="E4290" s="28">
        <v>2503.96</v>
      </c>
      <c r="F4290" s="28">
        <f t="shared" si="70"/>
        <v>84862.960340000005</v>
      </c>
      <c r="G4290" s="22" t="s">
        <v>46565</v>
      </c>
      <c r="H4290" s="27">
        <v>1</v>
      </c>
      <c r="I4290" s="23" t="s">
        <v>42984</v>
      </c>
      <c r="J4290" s="20" t="s">
        <v>69761</v>
      </c>
      <c r="K4290" s="44" t="s">
        <v>98650</v>
      </c>
      <c r="L4290" s="52"/>
      <c r="M4290" s="52"/>
    </row>
    <row r="4291" spans="1:13" ht="12.75" customHeight="1" x14ac:dyDescent="0.2">
      <c r="A4291" s="26" t="s">
        <v>7778</v>
      </c>
      <c r="B4291" t="s">
        <v>28988</v>
      </c>
      <c r="C4291" t="s">
        <v>31</v>
      </c>
      <c r="D4291" s="21">
        <v>1</v>
      </c>
      <c r="E4291" s="28">
        <v>56.15</v>
      </c>
      <c r="F4291" s="28">
        <f t="shared" si="70"/>
        <v>1903.0077249999999</v>
      </c>
      <c r="G4291" s="22" t="s">
        <v>46565</v>
      </c>
      <c r="H4291" s="27">
        <v>1</v>
      </c>
      <c r="I4291" s="23" t="s">
        <v>42984</v>
      </c>
      <c r="J4291" s="20" t="s">
        <v>69762</v>
      </c>
      <c r="K4291" s="44" t="s">
        <v>98637</v>
      </c>
      <c r="L4291" s="52"/>
      <c r="M4291" s="52"/>
    </row>
    <row r="4292" spans="1:13" ht="12.75" customHeight="1" x14ac:dyDescent="0.2">
      <c r="A4292" s="26" t="s">
        <v>7779</v>
      </c>
      <c r="B4292" t="s">
        <v>28989</v>
      </c>
      <c r="C4292" t="s">
        <v>31</v>
      </c>
      <c r="D4292" s="21">
        <v>1</v>
      </c>
      <c r="E4292" s="28">
        <v>20.22</v>
      </c>
      <c r="F4292" s="28">
        <f t="shared" si="70"/>
        <v>685.28612999999996</v>
      </c>
      <c r="G4292" s="22" t="s">
        <v>46565</v>
      </c>
      <c r="H4292" s="27">
        <v>1</v>
      </c>
      <c r="I4292" s="23" t="s">
        <v>43060</v>
      </c>
      <c r="J4292" s="20" t="s">
        <v>69763</v>
      </c>
      <c r="K4292" s="44" t="s">
        <v>98674</v>
      </c>
      <c r="L4292" s="52"/>
      <c r="M4292" s="52"/>
    </row>
    <row r="4293" spans="1:13" ht="12.75" customHeight="1" x14ac:dyDescent="0.2">
      <c r="A4293" s="26" t="s">
        <v>7780</v>
      </c>
      <c r="B4293" t="s">
        <v>28990</v>
      </c>
      <c r="C4293" t="s">
        <v>31</v>
      </c>
      <c r="D4293" s="21">
        <v>1</v>
      </c>
      <c r="E4293" s="28">
        <v>34.31</v>
      </c>
      <c r="F4293" s="28">
        <f t="shared" si="70"/>
        <v>1162.8173650000001</v>
      </c>
      <c r="G4293" s="22" t="s">
        <v>46565</v>
      </c>
      <c r="H4293" s="27">
        <v>1</v>
      </c>
      <c r="I4293" s="23" t="s">
        <v>43060</v>
      </c>
      <c r="J4293" s="20" t="s">
        <v>69764</v>
      </c>
      <c r="K4293" s="44" t="s">
        <v>98674</v>
      </c>
      <c r="L4293" s="52"/>
      <c r="M4293" s="52"/>
    </row>
    <row r="4294" spans="1:13" ht="12.75" customHeight="1" x14ac:dyDescent="0.2">
      <c r="A4294" s="26" t="s">
        <v>7781</v>
      </c>
      <c r="B4294" t="s">
        <v>28991</v>
      </c>
      <c r="C4294" t="s">
        <v>31</v>
      </c>
      <c r="D4294" s="21">
        <v>1</v>
      </c>
      <c r="E4294" s="28">
        <v>27.29</v>
      </c>
      <c r="F4294" s="28">
        <f t="shared" si="70"/>
        <v>924.89903500000003</v>
      </c>
      <c r="G4294" s="22" t="s">
        <v>46565</v>
      </c>
      <c r="H4294" s="27">
        <v>1</v>
      </c>
      <c r="I4294" s="23" t="s">
        <v>43060</v>
      </c>
      <c r="J4294" s="20" t="s">
        <v>69765</v>
      </c>
      <c r="K4294" s="44" t="s">
        <v>98674</v>
      </c>
      <c r="L4294" s="52"/>
      <c r="M4294" s="52"/>
    </row>
    <row r="4295" spans="1:13" ht="12.75" customHeight="1" x14ac:dyDescent="0.2">
      <c r="A4295" s="26" t="s">
        <v>7782</v>
      </c>
      <c r="B4295" t="s">
        <v>28992</v>
      </c>
      <c r="C4295" t="s">
        <v>31</v>
      </c>
      <c r="D4295" s="21">
        <v>1</v>
      </c>
      <c r="E4295" s="28">
        <v>33.369999999999997</v>
      </c>
      <c r="F4295" s="28">
        <f t="shared" si="70"/>
        <v>1130.959355</v>
      </c>
      <c r="G4295" s="22" t="s">
        <v>46565</v>
      </c>
      <c r="H4295" s="27">
        <v>1</v>
      </c>
      <c r="I4295" s="23" t="s">
        <v>43060</v>
      </c>
      <c r="J4295" s="20" t="s">
        <v>69766</v>
      </c>
      <c r="K4295" s="44" t="s">
        <v>98674</v>
      </c>
      <c r="L4295" s="52"/>
      <c r="M4295" s="52"/>
    </row>
    <row r="4296" spans="1:13" ht="12.75" customHeight="1" x14ac:dyDescent="0.2">
      <c r="A4296" s="26" t="s">
        <v>7783</v>
      </c>
      <c r="B4296" t="s">
        <v>28993</v>
      </c>
      <c r="C4296" t="s">
        <v>31</v>
      </c>
      <c r="D4296" s="21">
        <v>1</v>
      </c>
      <c r="E4296" s="28">
        <v>41.83</v>
      </c>
      <c r="F4296" s="28">
        <f t="shared" si="70"/>
        <v>1417.6814449999999</v>
      </c>
      <c r="G4296" s="22" t="s">
        <v>46565</v>
      </c>
      <c r="H4296" s="27">
        <v>1</v>
      </c>
      <c r="I4296" s="23" t="s">
        <v>43060</v>
      </c>
      <c r="J4296" s="20" t="s">
        <v>69767</v>
      </c>
      <c r="K4296" s="44" t="s">
        <v>98674</v>
      </c>
      <c r="L4296" s="52"/>
      <c r="M4296" s="52"/>
    </row>
    <row r="4297" spans="1:13" ht="12.75" customHeight="1" x14ac:dyDescent="0.2">
      <c r="A4297" s="26" t="s">
        <v>7784</v>
      </c>
      <c r="B4297" t="s">
        <v>28994</v>
      </c>
      <c r="C4297" t="s">
        <v>31</v>
      </c>
      <c r="D4297" s="21">
        <v>1</v>
      </c>
      <c r="E4297" s="28">
        <v>56.85</v>
      </c>
      <c r="F4297" s="28">
        <f t="shared" si="70"/>
        <v>1926.731775</v>
      </c>
      <c r="G4297" s="22" t="s">
        <v>46565</v>
      </c>
      <c r="H4297" s="27">
        <v>1</v>
      </c>
      <c r="I4297" s="23" t="s">
        <v>43060</v>
      </c>
      <c r="J4297" s="20" t="s">
        <v>69768</v>
      </c>
      <c r="K4297" s="44" t="s">
        <v>98674</v>
      </c>
      <c r="L4297" s="52"/>
      <c r="M4297" s="52"/>
    </row>
    <row r="4298" spans="1:13" ht="12.75" customHeight="1" x14ac:dyDescent="0.2">
      <c r="A4298" s="26" t="s">
        <v>7785</v>
      </c>
      <c r="B4298" t="s">
        <v>28995</v>
      </c>
      <c r="C4298" t="s">
        <v>31</v>
      </c>
      <c r="D4298" s="21">
        <v>1</v>
      </c>
      <c r="E4298" s="28">
        <v>63.29</v>
      </c>
      <c r="F4298" s="28">
        <f t="shared" si="70"/>
        <v>2144.993035</v>
      </c>
      <c r="G4298" s="22" t="s">
        <v>46565</v>
      </c>
      <c r="H4298" s="27">
        <v>1</v>
      </c>
      <c r="I4298" s="23" t="s">
        <v>43060</v>
      </c>
      <c r="J4298" s="20" t="s">
        <v>69769</v>
      </c>
      <c r="K4298" s="44" t="s">
        <v>98652</v>
      </c>
      <c r="L4298" s="52"/>
      <c r="M4298" s="52"/>
    </row>
    <row r="4299" spans="1:13" ht="12.75" customHeight="1" x14ac:dyDescent="0.2">
      <c r="A4299" s="26" t="s">
        <v>7786</v>
      </c>
      <c r="B4299" t="s">
        <v>28996</v>
      </c>
      <c r="C4299" t="s">
        <v>31</v>
      </c>
      <c r="D4299" s="21">
        <v>1</v>
      </c>
      <c r="E4299" s="28">
        <v>8.64</v>
      </c>
      <c r="F4299" s="28">
        <f t="shared" si="70"/>
        <v>292.82256000000001</v>
      </c>
      <c r="G4299" s="22" t="s">
        <v>46565</v>
      </c>
      <c r="H4299" s="27">
        <v>1</v>
      </c>
      <c r="I4299" s="23" t="s">
        <v>43041</v>
      </c>
      <c r="J4299" s="20" t="s">
        <v>69770</v>
      </c>
      <c r="K4299" s="44" t="s">
        <v>98686</v>
      </c>
      <c r="L4299" s="52"/>
      <c r="M4299" s="52"/>
    </row>
    <row r="4300" spans="1:13" ht="12.75" customHeight="1" x14ac:dyDescent="0.2">
      <c r="A4300" s="26" t="s">
        <v>7787</v>
      </c>
      <c r="B4300" t="s">
        <v>28997</v>
      </c>
      <c r="C4300" t="s">
        <v>31</v>
      </c>
      <c r="D4300" s="21">
        <v>1</v>
      </c>
      <c r="E4300" s="28">
        <v>8.64</v>
      </c>
      <c r="F4300" s="28">
        <f t="shared" si="70"/>
        <v>292.82256000000001</v>
      </c>
      <c r="G4300" s="22" t="s">
        <v>46565</v>
      </c>
      <c r="H4300" s="27">
        <v>1</v>
      </c>
      <c r="I4300" s="23" t="s">
        <v>43041</v>
      </c>
      <c r="J4300" s="20" t="s">
        <v>69771</v>
      </c>
      <c r="K4300" s="44" t="s">
        <v>98686</v>
      </c>
      <c r="L4300" s="52"/>
      <c r="M4300" s="52"/>
    </row>
    <row r="4301" spans="1:13" ht="12.75" customHeight="1" x14ac:dyDescent="0.2">
      <c r="A4301" s="26" t="s">
        <v>7788</v>
      </c>
      <c r="B4301" t="s">
        <v>28998</v>
      </c>
      <c r="C4301" t="s">
        <v>31</v>
      </c>
      <c r="D4301" s="21">
        <v>1</v>
      </c>
      <c r="E4301" s="28">
        <v>7.56</v>
      </c>
      <c r="F4301" s="28">
        <f t="shared" si="70"/>
        <v>256.21974</v>
      </c>
      <c r="G4301" s="22" t="s">
        <v>46565</v>
      </c>
      <c r="H4301" s="27">
        <v>1</v>
      </c>
      <c r="I4301" s="23" t="s">
        <v>43101</v>
      </c>
      <c r="J4301" s="20" t="s">
        <v>69772</v>
      </c>
      <c r="K4301" s="44" t="s">
        <v>98686</v>
      </c>
      <c r="L4301" s="52"/>
      <c r="M4301" s="52"/>
    </row>
    <row r="4302" spans="1:13" ht="12.75" customHeight="1" x14ac:dyDescent="0.2">
      <c r="A4302" s="26" t="s">
        <v>7789</v>
      </c>
      <c r="B4302" t="s">
        <v>28999</v>
      </c>
      <c r="C4302" t="s">
        <v>31</v>
      </c>
      <c r="D4302" s="21">
        <v>1</v>
      </c>
      <c r="E4302" s="28">
        <v>14.21</v>
      </c>
      <c r="F4302" s="28">
        <f t="shared" si="70"/>
        <v>481.59821500000004</v>
      </c>
      <c r="G4302" s="22" t="s">
        <v>46565</v>
      </c>
      <c r="H4302" s="27">
        <v>1</v>
      </c>
      <c r="I4302" s="23" t="s">
        <v>43101</v>
      </c>
      <c r="J4302" s="20" t="s">
        <v>69773</v>
      </c>
      <c r="K4302" s="44" t="s">
        <v>98686</v>
      </c>
      <c r="L4302" s="52"/>
      <c r="M4302" s="52"/>
    </row>
    <row r="4303" spans="1:13" ht="12.75" customHeight="1" x14ac:dyDescent="0.2">
      <c r="A4303" s="26" t="s">
        <v>7790</v>
      </c>
      <c r="B4303" t="s">
        <v>29000</v>
      </c>
      <c r="C4303" t="s">
        <v>31</v>
      </c>
      <c r="D4303" s="21">
        <v>1</v>
      </c>
      <c r="E4303" s="28">
        <v>7.81</v>
      </c>
      <c r="F4303" s="28">
        <f t="shared" si="70"/>
        <v>264.69261499999999</v>
      </c>
      <c r="G4303" s="22" t="s">
        <v>46565</v>
      </c>
      <c r="H4303" s="27">
        <v>1</v>
      </c>
      <c r="I4303" s="23" t="s">
        <v>43101</v>
      </c>
      <c r="J4303" s="20" t="s">
        <v>69774</v>
      </c>
      <c r="K4303" s="44" t="s">
        <v>98686</v>
      </c>
      <c r="L4303" s="52"/>
      <c r="M4303" s="52"/>
    </row>
    <row r="4304" spans="1:13" ht="12.75" customHeight="1" x14ac:dyDescent="0.2">
      <c r="A4304" s="26" t="s">
        <v>7791</v>
      </c>
      <c r="B4304" t="s">
        <v>29001</v>
      </c>
      <c r="C4304" t="s">
        <v>31</v>
      </c>
      <c r="D4304" s="21">
        <v>1</v>
      </c>
      <c r="E4304" s="28">
        <v>17.29</v>
      </c>
      <c r="F4304" s="28">
        <f t="shared" si="70"/>
        <v>585.98403499999995</v>
      </c>
      <c r="G4304" s="22" t="s">
        <v>46565</v>
      </c>
      <c r="H4304" s="27">
        <v>1</v>
      </c>
      <c r="I4304" s="23" t="s">
        <v>43101</v>
      </c>
      <c r="J4304" s="20" t="s">
        <v>69775</v>
      </c>
      <c r="K4304" s="44" t="s">
        <v>98686</v>
      </c>
      <c r="L4304" s="52"/>
      <c r="M4304" s="52"/>
    </row>
    <row r="4305" spans="1:13" ht="12.75" customHeight="1" x14ac:dyDescent="0.2">
      <c r="A4305" s="26" t="s">
        <v>7792</v>
      </c>
      <c r="B4305" t="s">
        <v>29002</v>
      </c>
      <c r="C4305" t="s">
        <v>31</v>
      </c>
      <c r="D4305" s="21">
        <v>1</v>
      </c>
      <c r="E4305" s="28">
        <v>42.55</v>
      </c>
      <c r="F4305" s="28">
        <f t="shared" si="70"/>
        <v>1442.0833249999998</v>
      </c>
      <c r="G4305" s="22" t="s">
        <v>46565</v>
      </c>
      <c r="H4305" s="27">
        <v>1</v>
      </c>
      <c r="I4305" s="23" t="s">
        <v>43101</v>
      </c>
      <c r="J4305" s="20" t="s">
        <v>69776</v>
      </c>
      <c r="K4305" s="44" t="s">
        <v>98645</v>
      </c>
      <c r="L4305" s="52"/>
      <c r="M4305" s="52"/>
    </row>
    <row r="4306" spans="1:13" ht="12.75" customHeight="1" x14ac:dyDescent="0.2">
      <c r="A4306" s="26" t="s">
        <v>7793</v>
      </c>
      <c r="B4306" t="s">
        <v>29003</v>
      </c>
      <c r="C4306" t="s">
        <v>31</v>
      </c>
      <c r="D4306" s="21">
        <v>1</v>
      </c>
      <c r="E4306" s="28">
        <v>51.05</v>
      </c>
      <c r="F4306" s="28">
        <f t="shared" si="70"/>
        <v>1730.161075</v>
      </c>
      <c r="G4306" s="22" t="s">
        <v>46565</v>
      </c>
      <c r="H4306" s="27">
        <v>1</v>
      </c>
      <c r="I4306" s="23" t="s">
        <v>43101</v>
      </c>
      <c r="J4306" s="20" t="s">
        <v>69777</v>
      </c>
      <c r="K4306" s="44" t="s">
        <v>98645</v>
      </c>
      <c r="L4306" s="52"/>
      <c r="M4306" s="52"/>
    </row>
    <row r="4307" spans="1:13" ht="12.75" customHeight="1" x14ac:dyDescent="0.2">
      <c r="A4307" s="26" t="s">
        <v>7794</v>
      </c>
      <c r="B4307" t="s">
        <v>29004</v>
      </c>
      <c r="C4307" t="s">
        <v>31</v>
      </c>
      <c r="D4307" s="21">
        <v>1</v>
      </c>
      <c r="E4307" s="28">
        <v>51.05</v>
      </c>
      <c r="F4307" s="28">
        <f t="shared" si="70"/>
        <v>1730.161075</v>
      </c>
      <c r="G4307" s="22" t="s">
        <v>46565</v>
      </c>
      <c r="H4307" s="27">
        <v>1</v>
      </c>
      <c r="I4307" s="23" t="s">
        <v>43101</v>
      </c>
      <c r="J4307" s="20" t="s">
        <v>69778</v>
      </c>
      <c r="K4307" s="44" t="s">
        <v>98651</v>
      </c>
      <c r="L4307" s="52"/>
      <c r="M4307" s="52"/>
    </row>
    <row r="4308" spans="1:13" ht="12.75" customHeight="1" x14ac:dyDescent="0.2">
      <c r="A4308" s="26" t="s">
        <v>7795</v>
      </c>
      <c r="B4308" t="s">
        <v>29005</v>
      </c>
      <c r="C4308" t="s">
        <v>31</v>
      </c>
      <c r="D4308" s="21">
        <v>1</v>
      </c>
      <c r="E4308" s="28">
        <v>49</v>
      </c>
      <c r="F4308" s="28">
        <f t="shared" ref="F4308:F4348" si="71">E4308*$I$2</f>
        <v>1660.6835000000001</v>
      </c>
      <c r="G4308" s="22" t="s">
        <v>46565</v>
      </c>
      <c r="H4308" s="27">
        <v>1</v>
      </c>
      <c r="I4308" s="23" t="s">
        <v>43085</v>
      </c>
      <c r="J4308" s="20" t="s">
        <v>69779</v>
      </c>
      <c r="K4308" s="44" t="s">
        <v>98686</v>
      </c>
      <c r="L4308" s="52"/>
      <c r="M4308" s="52"/>
    </row>
    <row r="4309" spans="1:13" ht="12.75" customHeight="1" x14ac:dyDescent="0.2">
      <c r="A4309" s="26" t="s">
        <v>7796</v>
      </c>
      <c r="B4309" t="s">
        <v>29006</v>
      </c>
      <c r="C4309" t="s">
        <v>31</v>
      </c>
      <c r="D4309" s="21">
        <v>1</v>
      </c>
      <c r="E4309" s="28">
        <v>5.81</v>
      </c>
      <c r="F4309" s="28">
        <f t="shared" si="71"/>
        <v>196.909615</v>
      </c>
      <c r="G4309" s="22" t="s">
        <v>46565</v>
      </c>
      <c r="H4309" s="27">
        <v>1</v>
      </c>
      <c r="I4309" s="23" t="s">
        <v>43013</v>
      </c>
      <c r="J4309" s="20" t="s">
        <v>69780</v>
      </c>
      <c r="K4309" s="44" t="s">
        <v>98718</v>
      </c>
      <c r="L4309" s="52"/>
      <c r="M4309" s="52"/>
    </row>
    <row r="4310" spans="1:13" ht="12.75" customHeight="1" x14ac:dyDescent="0.2">
      <c r="A4310" s="26" t="s">
        <v>7797</v>
      </c>
      <c r="B4310" t="s">
        <v>29007</v>
      </c>
      <c r="C4310" t="s">
        <v>31</v>
      </c>
      <c r="D4310" s="21">
        <v>1</v>
      </c>
      <c r="E4310" s="28">
        <v>5.81</v>
      </c>
      <c r="F4310" s="28">
        <f t="shared" si="71"/>
        <v>196.909615</v>
      </c>
      <c r="G4310" s="22" t="s">
        <v>46565</v>
      </c>
      <c r="H4310" s="27">
        <v>1</v>
      </c>
      <c r="I4310" s="23" t="s">
        <v>43013</v>
      </c>
      <c r="J4310" s="20" t="s">
        <v>69781</v>
      </c>
      <c r="K4310" s="44" t="s">
        <v>98686</v>
      </c>
      <c r="L4310" s="52"/>
      <c r="M4310" s="52"/>
    </row>
    <row r="4311" spans="1:13" ht="12.75" customHeight="1" x14ac:dyDescent="0.2">
      <c r="A4311" s="26" t="s">
        <v>7798</v>
      </c>
      <c r="B4311" t="s">
        <v>29008</v>
      </c>
      <c r="C4311" t="s">
        <v>31</v>
      </c>
      <c r="D4311" s="21">
        <v>1</v>
      </c>
      <c r="E4311" s="28">
        <v>5.81</v>
      </c>
      <c r="F4311" s="28">
        <f t="shared" si="71"/>
        <v>196.909615</v>
      </c>
      <c r="G4311" s="22" t="s">
        <v>46565</v>
      </c>
      <c r="H4311" s="27">
        <v>1</v>
      </c>
      <c r="I4311" s="23" t="s">
        <v>43013</v>
      </c>
      <c r="J4311" s="20" t="s">
        <v>69782</v>
      </c>
      <c r="K4311" s="44" t="s">
        <v>98697</v>
      </c>
      <c r="L4311" s="52"/>
      <c r="M4311" s="52"/>
    </row>
    <row r="4312" spans="1:13" ht="12.75" customHeight="1" x14ac:dyDescent="0.2">
      <c r="A4312" s="26" t="s">
        <v>7799</v>
      </c>
      <c r="B4312" t="s">
        <v>29009</v>
      </c>
      <c r="C4312" t="s">
        <v>31</v>
      </c>
      <c r="D4312" s="21">
        <v>1</v>
      </c>
      <c r="E4312" s="28">
        <v>5.81</v>
      </c>
      <c r="F4312" s="28">
        <f t="shared" si="71"/>
        <v>196.909615</v>
      </c>
      <c r="G4312" s="22" t="s">
        <v>46565</v>
      </c>
      <c r="H4312" s="27">
        <v>1</v>
      </c>
      <c r="I4312" s="23" t="s">
        <v>43013</v>
      </c>
      <c r="J4312" s="20" t="s">
        <v>69783</v>
      </c>
      <c r="K4312" s="44" t="s">
        <v>98686</v>
      </c>
      <c r="L4312" s="52"/>
      <c r="M4312" s="52"/>
    </row>
    <row r="4313" spans="1:13" ht="12.75" customHeight="1" x14ac:dyDescent="0.2">
      <c r="A4313" s="26" t="s">
        <v>7800</v>
      </c>
      <c r="B4313" t="s">
        <v>29010</v>
      </c>
      <c r="C4313" t="s">
        <v>31</v>
      </c>
      <c r="D4313" s="21">
        <v>1</v>
      </c>
      <c r="E4313" s="28">
        <v>5.81</v>
      </c>
      <c r="F4313" s="28">
        <f t="shared" si="71"/>
        <v>196.909615</v>
      </c>
      <c r="G4313" s="22" t="s">
        <v>46565</v>
      </c>
      <c r="H4313" s="27">
        <v>1</v>
      </c>
      <c r="I4313" s="23" t="s">
        <v>43013</v>
      </c>
      <c r="J4313" s="20" t="s">
        <v>69784</v>
      </c>
      <c r="K4313" s="44" t="s">
        <v>98697</v>
      </c>
      <c r="L4313" s="52"/>
      <c r="M4313" s="52"/>
    </row>
    <row r="4314" spans="1:13" ht="12.75" customHeight="1" x14ac:dyDescent="0.2">
      <c r="A4314" s="26" t="s">
        <v>7801</v>
      </c>
      <c r="B4314" t="s">
        <v>29011</v>
      </c>
      <c r="C4314" t="s">
        <v>31</v>
      </c>
      <c r="D4314" s="21">
        <v>1</v>
      </c>
      <c r="E4314" s="28">
        <v>5.81</v>
      </c>
      <c r="F4314" s="28">
        <f t="shared" si="71"/>
        <v>196.909615</v>
      </c>
      <c r="G4314" s="22" t="s">
        <v>46565</v>
      </c>
      <c r="H4314" s="27">
        <v>1</v>
      </c>
      <c r="I4314" s="23" t="s">
        <v>43013</v>
      </c>
      <c r="J4314" s="20" t="s">
        <v>69785</v>
      </c>
      <c r="K4314" s="44" t="s">
        <v>98697</v>
      </c>
      <c r="L4314" s="52"/>
      <c r="M4314" s="52"/>
    </row>
    <row r="4315" spans="1:13" ht="12.75" customHeight="1" x14ac:dyDescent="0.2">
      <c r="A4315" s="26" t="s">
        <v>7802</v>
      </c>
      <c r="B4315" t="s">
        <v>29012</v>
      </c>
      <c r="C4315" t="s">
        <v>31</v>
      </c>
      <c r="D4315" s="21">
        <v>1</v>
      </c>
      <c r="E4315" s="28">
        <v>9.7899999999999991</v>
      </c>
      <c r="F4315" s="28">
        <f t="shared" si="71"/>
        <v>331.79778499999998</v>
      </c>
      <c r="G4315" s="22" t="s">
        <v>46565</v>
      </c>
      <c r="H4315" s="27">
        <v>1</v>
      </c>
      <c r="I4315" s="23" t="s">
        <v>43041</v>
      </c>
      <c r="J4315" s="20" t="s">
        <v>69786</v>
      </c>
      <c r="K4315" s="44" t="s">
        <v>98697</v>
      </c>
      <c r="L4315" s="52"/>
      <c r="M4315" s="52"/>
    </row>
    <row r="4316" spans="1:13" ht="12.75" customHeight="1" x14ac:dyDescent="0.2">
      <c r="A4316" s="26" t="s">
        <v>7803</v>
      </c>
      <c r="B4316" t="s">
        <v>29013</v>
      </c>
      <c r="C4316" t="s">
        <v>31</v>
      </c>
      <c r="D4316" s="21">
        <v>1</v>
      </c>
      <c r="E4316" s="28">
        <v>9.57</v>
      </c>
      <c r="F4316" s="28">
        <f t="shared" si="71"/>
        <v>324.341655</v>
      </c>
      <c r="G4316" s="22" t="s">
        <v>46565</v>
      </c>
      <c r="H4316" s="27">
        <v>1</v>
      </c>
      <c r="I4316" s="23" t="s">
        <v>43041</v>
      </c>
      <c r="J4316" s="20" t="s">
        <v>69787</v>
      </c>
      <c r="K4316" s="44" t="s">
        <v>98697</v>
      </c>
      <c r="L4316" s="52"/>
      <c r="M4316" s="52"/>
    </row>
    <row r="4317" spans="1:13" ht="12.75" customHeight="1" x14ac:dyDescent="0.2">
      <c r="A4317" s="26" t="s">
        <v>7804</v>
      </c>
      <c r="B4317" t="s">
        <v>29014</v>
      </c>
      <c r="C4317" t="s">
        <v>31</v>
      </c>
      <c r="D4317" s="21">
        <v>1</v>
      </c>
      <c r="E4317" s="28">
        <v>87.53</v>
      </c>
      <c r="F4317" s="28">
        <f t="shared" si="71"/>
        <v>2966.5229950000003</v>
      </c>
      <c r="G4317" s="22" t="s">
        <v>46565</v>
      </c>
      <c r="H4317" s="27">
        <v>1</v>
      </c>
      <c r="I4317" s="23" t="s">
        <v>43101</v>
      </c>
      <c r="J4317" s="20" t="s">
        <v>69788</v>
      </c>
      <c r="K4317" s="44" t="s">
        <v>98639</v>
      </c>
      <c r="L4317" s="52"/>
      <c r="M4317" s="52"/>
    </row>
    <row r="4318" spans="1:13" ht="12.75" customHeight="1" x14ac:dyDescent="0.2">
      <c r="A4318" s="26" t="s">
        <v>7805</v>
      </c>
      <c r="B4318" t="s">
        <v>29014</v>
      </c>
      <c r="C4318" t="s">
        <v>31</v>
      </c>
      <c r="D4318" s="21">
        <v>1</v>
      </c>
      <c r="E4318" s="28">
        <v>87.53</v>
      </c>
      <c r="F4318" s="28">
        <f t="shared" si="71"/>
        <v>2966.5229950000003</v>
      </c>
      <c r="G4318" s="22" t="s">
        <v>46565</v>
      </c>
      <c r="H4318" s="27">
        <v>1</v>
      </c>
      <c r="I4318" s="23" t="s">
        <v>43101</v>
      </c>
      <c r="J4318" s="20" t="s">
        <v>69789</v>
      </c>
      <c r="K4318" s="44" t="s">
        <v>98639</v>
      </c>
      <c r="L4318" s="52"/>
      <c r="M4318" s="52"/>
    </row>
    <row r="4319" spans="1:13" ht="12.75" customHeight="1" x14ac:dyDescent="0.2">
      <c r="A4319" s="26" t="s">
        <v>7806</v>
      </c>
      <c r="B4319" t="s">
        <v>29015</v>
      </c>
      <c r="C4319" t="s">
        <v>31</v>
      </c>
      <c r="D4319" s="21">
        <v>1</v>
      </c>
      <c r="E4319" s="28">
        <v>349.87</v>
      </c>
      <c r="F4319" s="28">
        <f t="shared" si="71"/>
        <v>11857.619105</v>
      </c>
      <c r="G4319" s="22" t="s">
        <v>46565</v>
      </c>
      <c r="H4319" s="27">
        <v>1</v>
      </c>
      <c r="I4319" s="23" t="s">
        <v>43085</v>
      </c>
      <c r="J4319" s="20" t="s">
        <v>69790</v>
      </c>
      <c r="K4319" s="44" t="s">
        <v>98639</v>
      </c>
      <c r="L4319" s="52"/>
      <c r="M4319" s="52"/>
    </row>
    <row r="4320" spans="1:13" ht="12.75" customHeight="1" x14ac:dyDescent="0.2">
      <c r="A4320" s="26" t="s">
        <v>7807</v>
      </c>
      <c r="B4320" t="s">
        <v>29016</v>
      </c>
      <c r="C4320" t="s">
        <v>31</v>
      </c>
      <c r="D4320" s="21">
        <v>1</v>
      </c>
      <c r="E4320" s="28">
        <v>383.8</v>
      </c>
      <c r="F4320" s="28">
        <f t="shared" si="71"/>
        <v>13007.557700000001</v>
      </c>
      <c r="G4320" s="22" t="s">
        <v>46565</v>
      </c>
      <c r="H4320" s="27">
        <v>1</v>
      </c>
      <c r="I4320" s="23" t="s">
        <v>43085</v>
      </c>
      <c r="J4320" s="20" t="s">
        <v>69791</v>
      </c>
      <c r="K4320" s="44" t="s">
        <v>98639</v>
      </c>
      <c r="L4320" s="52"/>
      <c r="M4320" s="52"/>
    </row>
    <row r="4321" spans="1:13" ht="12.75" customHeight="1" x14ac:dyDescent="0.2">
      <c r="A4321" s="26" t="s">
        <v>7808</v>
      </c>
      <c r="B4321" t="s">
        <v>29015</v>
      </c>
      <c r="C4321" t="s">
        <v>31</v>
      </c>
      <c r="D4321" s="21">
        <v>1</v>
      </c>
      <c r="E4321" s="28">
        <v>562.05999999999995</v>
      </c>
      <c r="F4321" s="28">
        <f t="shared" si="71"/>
        <v>19049.056489999999</v>
      </c>
      <c r="G4321" s="22" t="s">
        <v>46565</v>
      </c>
      <c r="H4321" s="27">
        <v>1</v>
      </c>
      <c r="I4321" s="23" t="s">
        <v>43085</v>
      </c>
      <c r="J4321" s="20" t="s">
        <v>69792</v>
      </c>
      <c r="K4321" s="44" t="s">
        <v>98639</v>
      </c>
      <c r="L4321" s="52"/>
      <c r="M4321" s="52"/>
    </row>
    <row r="4322" spans="1:13" ht="12.75" customHeight="1" x14ac:dyDescent="0.2">
      <c r="A4322" s="26" t="s">
        <v>7809</v>
      </c>
      <c r="B4322" t="s">
        <v>29016</v>
      </c>
      <c r="C4322" t="s">
        <v>31</v>
      </c>
      <c r="D4322" s="21">
        <v>1</v>
      </c>
      <c r="E4322" s="28">
        <v>142.74</v>
      </c>
      <c r="F4322" s="28">
        <f t="shared" si="71"/>
        <v>4837.6727100000007</v>
      </c>
      <c r="G4322" s="22" t="s">
        <v>46565</v>
      </c>
      <c r="H4322" s="27">
        <v>1</v>
      </c>
      <c r="I4322" s="23" t="s">
        <v>43085</v>
      </c>
      <c r="J4322" s="20" t="s">
        <v>69793</v>
      </c>
      <c r="K4322" s="44" t="s">
        <v>98639</v>
      </c>
      <c r="L4322" s="52"/>
      <c r="M4322" s="52"/>
    </row>
    <row r="4323" spans="1:13" ht="12.75" customHeight="1" x14ac:dyDescent="0.2">
      <c r="A4323" s="26" t="s">
        <v>7810</v>
      </c>
      <c r="B4323" t="s">
        <v>29016</v>
      </c>
      <c r="C4323" t="s">
        <v>31</v>
      </c>
      <c r="D4323" s="21">
        <v>1</v>
      </c>
      <c r="E4323" s="28">
        <v>200.37</v>
      </c>
      <c r="F4323" s="28">
        <f t="shared" si="71"/>
        <v>6790.8398550000002</v>
      </c>
      <c r="G4323" s="22" t="s">
        <v>46565</v>
      </c>
      <c r="H4323" s="27">
        <v>1</v>
      </c>
      <c r="I4323" s="23" t="s">
        <v>43085</v>
      </c>
      <c r="J4323" s="20" t="s">
        <v>69794</v>
      </c>
      <c r="K4323" s="44" t="s">
        <v>98639</v>
      </c>
      <c r="L4323" s="52"/>
      <c r="M4323" s="52"/>
    </row>
    <row r="4324" spans="1:13" ht="12.75" customHeight="1" x14ac:dyDescent="0.2">
      <c r="A4324" s="26" t="s">
        <v>7811</v>
      </c>
      <c r="B4324" t="s">
        <v>29015</v>
      </c>
      <c r="C4324" t="s">
        <v>31</v>
      </c>
      <c r="D4324" s="21">
        <v>1</v>
      </c>
      <c r="E4324" s="28">
        <v>238.05</v>
      </c>
      <c r="F4324" s="28">
        <f t="shared" si="71"/>
        <v>8067.8715750000001</v>
      </c>
      <c r="G4324" s="22" t="s">
        <v>46565</v>
      </c>
      <c r="H4324" s="27">
        <v>1</v>
      </c>
      <c r="I4324" s="23" t="s">
        <v>43085</v>
      </c>
      <c r="J4324" s="20" t="s">
        <v>69795</v>
      </c>
      <c r="K4324" s="44" t="s">
        <v>98639</v>
      </c>
      <c r="L4324" s="52"/>
      <c r="M4324" s="52"/>
    </row>
    <row r="4325" spans="1:13" ht="12.75" customHeight="1" x14ac:dyDescent="0.2">
      <c r="A4325" s="26" t="s">
        <v>7812</v>
      </c>
      <c r="B4325" t="s">
        <v>29017</v>
      </c>
      <c r="C4325" t="s">
        <v>31</v>
      </c>
      <c r="D4325" s="21">
        <v>1</v>
      </c>
      <c r="E4325" s="28">
        <v>37.14</v>
      </c>
      <c r="F4325" s="28">
        <f t="shared" si="71"/>
        <v>1258.7303100000001</v>
      </c>
      <c r="G4325" s="22" t="s">
        <v>46565</v>
      </c>
      <c r="H4325" s="27">
        <v>1</v>
      </c>
      <c r="I4325" s="23" t="s">
        <v>43012</v>
      </c>
      <c r="J4325" s="20" t="s">
        <v>69796</v>
      </c>
      <c r="K4325" s="44" t="s">
        <v>98718</v>
      </c>
      <c r="L4325" s="52"/>
      <c r="M4325" s="52"/>
    </row>
    <row r="4326" spans="1:13" ht="12.75" customHeight="1" x14ac:dyDescent="0.2">
      <c r="A4326" s="26" t="s">
        <v>7813</v>
      </c>
      <c r="B4326" t="s">
        <v>29018</v>
      </c>
      <c r="C4326" t="s">
        <v>31</v>
      </c>
      <c r="D4326" s="21">
        <v>1</v>
      </c>
      <c r="E4326" s="28">
        <v>21.18</v>
      </c>
      <c r="F4326" s="28">
        <f t="shared" si="71"/>
        <v>717.82196999999996</v>
      </c>
      <c r="G4326" s="22" t="s">
        <v>46565</v>
      </c>
      <c r="H4326" s="27">
        <v>1</v>
      </c>
      <c r="I4326" s="23" t="s">
        <v>43059</v>
      </c>
      <c r="J4326" s="20" t="s">
        <v>69797</v>
      </c>
      <c r="K4326" s="44" t="s">
        <v>98637</v>
      </c>
      <c r="L4326" s="52"/>
      <c r="M4326" s="52"/>
    </row>
    <row r="4327" spans="1:13" ht="12.75" customHeight="1" x14ac:dyDescent="0.2">
      <c r="A4327" s="26" t="s">
        <v>7814</v>
      </c>
      <c r="B4327" t="s">
        <v>29019</v>
      </c>
      <c r="C4327" t="s">
        <v>31</v>
      </c>
      <c r="D4327" s="21">
        <v>1</v>
      </c>
      <c r="E4327" s="28">
        <v>23.99</v>
      </c>
      <c r="F4327" s="28">
        <f t="shared" si="71"/>
        <v>813.05708499999992</v>
      </c>
      <c r="G4327" s="22" t="s">
        <v>46565</v>
      </c>
      <c r="H4327" s="27">
        <v>1</v>
      </c>
      <c r="I4327" s="23" t="s">
        <v>43059</v>
      </c>
      <c r="J4327" s="20" t="s">
        <v>69798</v>
      </c>
      <c r="K4327" s="44" t="s">
        <v>98637</v>
      </c>
      <c r="L4327" s="52"/>
      <c r="M4327" s="52"/>
    </row>
    <row r="4328" spans="1:13" ht="12.75" customHeight="1" x14ac:dyDescent="0.2">
      <c r="A4328" s="26" t="s">
        <v>7815</v>
      </c>
      <c r="B4328" t="s">
        <v>27966</v>
      </c>
      <c r="C4328" t="s">
        <v>31</v>
      </c>
      <c r="D4328" s="21">
        <v>1</v>
      </c>
      <c r="E4328" s="28">
        <v>12.75</v>
      </c>
      <c r="F4328" s="28">
        <f t="shared" si="71"/>
        <v>432.116625</v>
      </c>
      <c r="G4328" s="22" t="s">
        <v>46565</v>
      </c>
      <c r="H4328" s="27">
        <v>1</v>
      </c>
      <c r="I4328" s="23" t="s">
        <v>43059</v>
      </c>
      <c r="J4328" s="20" t="s">
        <v>69799</v>
      </c>
      <c r="K4328" s="44" t="s">
        <v>98651</v>
      </c>
      <c r="L4328" s="52"/>
      <c r="M4328" s="52"/>
    </row>
    <row r="4329" spans="1:13" ht="12.75" customHeight="1" x14ac:dyDescent="0.2">
      <c r="A4329" s="26" t="s">
        <v>7816</v>
      </c>
      <c r="B4329" t="s">
        <v>29020</v>
      </c>
      <c r="C4329" t="s">
        <v>31</v>
      </c>
      <c r="D4329" s="21">
        <v>1</v>
      </c>
      <c r="E4329" s="28">
        <v>38.89</v>
      </c>
      <c r="F4329" s="28">
        <f t="shared" si="71"/>
        <v>1318.0404350000001</v>
      </c>
      <c r="G4329" s="22" t="s">
        <v>46565</v>
      </c>
      <c r="H4329" s="27">
        <v>1</v>
      </c>
      <c r="I4329" s="23" t="s">
        <v>43129</v>
      </c>
      <c r="J4329" s="20" t="s">
        <v>69800</v>
      </c>
      <c r="K4329" s="44" t="s">
        <v>98650</v>
      </c>
      <c r="L4329" s="52"/>
      <c r="M4329" s="52"/>
    </row>
    <row r="4330" spans="1:13" ht="12.75" customHeight="1" x14ac:dyDescent="0.2">
      <c r="A4330" s="26" t="s">
        <v>7817</v>
      </c>
      <c r="B4330" t="s">
        <v>29021</v>
      </c>
      <c r="C4330" t="s">
        <v>31</v>
      </c>
      <c r="D4330" s="21">
        <v>1</v>
      </c>
      <c r="E4330" s="28">
        <v>53.01</v>
      </c>
      <c r="F4330" s="28">
        <f t="shared" si="71"/>
        <v>1796.5884149999999</v>
      </c>
      <c r="G4330" s="22" t="s">
        <v>46565</v>
      </c>
      <c r="H4330" s="27">
        <v>1</v>
      </c>
      <c r="I4330" s="23" t="s">
        <v>43129</v>
      </c>
      <c r="J4330" s="20" t="s">
        <v>69801</v>
      </c>
      <c r="K4330" s="44" t="s">
        <v>98651</v>
      </c>
      <c r="L4330" s="52"/>
      <c r="M4330" s="52"/>
    </row>
    <row r="4331" spans="1:13" ht="12.75" customHeight="1" x14ac:dyDescent="0.2">
      <c r="A4331" s="26" t="s">
        <v>7818</v>
      </c>
      <c r="B4331" t="s">
        <v>29022</v>
      </c>
      <c r="C4331" t="s">
        <v>31</v>
      </c>
      <c r="D4331" s="21">
        <v>1</v>
      </c>
      <c r="E4331" s="28">
        <v>8.4700000000000006</v>
      </c>
      <c r="F4331" s="28">
        <f t="shared" si="71"/>
        <v>287.06100500000002</v>
      </c>
      <c r="G4331" s="22" t="s">
        <v>46565</v>
      </c>
      <c r="H4331" s="27">
        <v>1</v>
      </c>
      <c r="I4331" s="23" t="s">
        <v>43130</v>
      </c>
      <c r="J4331" s="20" t="s">
        <v>69802</v>
      </c>
      <c r="K4331" s="44" t="s">
        <v>98637</v>
      </c>
      <c r="L4331" s="52"/>
      <c r="M4331" s="52"/>
    </row>
    <row r="4332" spans="1:13" ht="12.75" customHeight="1" x14ac:dyDescent="0.2">
      <c r="A4332" s="26" t="s">
        <v>7819</v>
      </c>
      <c r="B4332" t="s">
        <v>29023</v>
      </c>
      <c r="C4332" t="s">
        <v>31</v>
      </c>
      <c r="D4332" s="21">
        <v>1</v>
      </c>
      <c r="E4332" s="28">
        <v>4.8499999999999996</v>
      </c>
      <c r="F4332" s="28">
        <f t="shared" si="71"/>
        <v>164.37377499999999</v>
      </c>
      <c r="G4332" s="22" t="s">
        <v>46565</v>
      </c>
      <c r="H4332" s="27">
        <v>1</v>
      </c>
      <c r="I4332" s="23" t="s">
        <v>43101</v>
      </c>
      <c r="J4332" s="20" t="s">
        <v>69803</v>
      </c>
      <c r="K4332" s="44" t="s">
        <v>98651</v>
      </c>
      <c r="L4332" s="52"/>
      <c r="M4332" s="52"/>
    </row>
    <row r="4333" spans="1:13" ht="12.75" customHeight="1" x14ac:dyDescent="0.2">
      <c r="A4333" s="26" t="s">
        <v>7820</v>
      </c>
      <c r="B4333" t="s">
        <v>29024</v>
      </c>
      <c r="C4333" t="s">
        <v>31</v>
      </c>
      <c r="D4333" s="21">
        <v>1</v>
      </c>
      <c r="E4333" s="28">
        <v>26.32</v>
      </c>
      <c r="F4333" s="28">
        <f t="shared" si="71"/>
        <v>892.02427999999998</v>
      </c>
      <c r="G4333" s="22" t="s">
        <v>46565</v>
      </c>
      <c r="H4333" s="27">
        <v>1</v>
      </c>
      <c r="I4333" s="23" t="s">
        <v>43101</v>
      </c>
      <c r="J4333" s="20" t="s">
        <v>69804</v>
      </c>
      <c r="K4333" s="44" t="s">
        <v>98651</v>
      </c>
      <c r="L4333" s="52"/>
      <c r="M4333" s="52"/>
    </row>
    <row r="4334" spans="1:13" ht="12.75" customHeight="1" x14ac:dyDescent="0.2">
      <c r="A4334" s="26" t="s">
        <v>7821</v>
      </c>
      <c r="B4334" t="s">
        <v>28668</v>
      </c>
      <c r="C4334" t="s">
        <v>31</v>
      </c>
      <c r="D4334" s="21">
        <v>1</v>
      </c>
      <c r="E4334" s="28">
        <v>21.99</v>
      </c>
      <c r="F4334" s="28">
        <f t="shared" si="71"/>
        <v>745.27408500000001</v>
      </c>
      <c r="G4334" s="22" t="s">
        <v>46565</v>
      </c>
      <c r="H4334" s="27">
        <v>1</v>
      </c>
      <c r="I4334" s="23" t="s">
        <v>43101</v>
      </c>
      <c r="J4334" s="20" t="s">
        <v>69805</v>
      </c>
      <c r="K4334" s="44" t="s">
        <v>98637</v>
      </c>
      <c r="L4334" s="52"/>
      <c r="M4334" s="52"/>
    </row>
    <row r="4335" spans="1:13" ht="12.75" customHeight="1" x14ac:dyDescent="0.2">
      <c r="A4335" s="26" t="s">
        <v>7822</v>
      </c>
      <c r="B4335" t="s">
        <v>28668</v>
      </c>
      <c r="C4335" t="s">
        <v>31</v>
      </c>
      <c r="D4335" s="21">
        <v>1</v>
      </c>
      <c r="E4335" s="28">
        <v>62.39</v>
      </c>
      <c r="F4335" s="28">
        <f t="shared" si="71"/>
        <v>2114.4906850000002</v>
      </c>
      <c r="G4335" s="22" t="s">
        <v>46565</v>
      </c>
      <c r="H4335" s="27">
        <v>1</v>
      </c>
      <c r="I4335" s="23" t="s">
        <v>43101</v>
      </c>
      <c r="J4335" s="20" t="s">
        <v>69806</v>
      </c>
      <c r="K4335" s="44" t="s">
        <v>98637</v>
      </c>
      <c r="L4335" s="52"/>
      <c r="M4335" s="52"/>
    </row>
    <row r="4336" spans="1:13" ht="12.75" customHeight="1" x14ac:dyDescent="0.2">
      <c r="A4336" s="26" t="s">
        <v>7823</v>
      </c>
      <c r="B4336" t="s">
        <v>29025</v>
      </c>
      <c r="C4336" t="s">
        <v>31</v>
      </c>
      <c r="D4336" s="21">
        <v>1</v>
      </c>
      <c r="E4336" s="28">
        <v>110.92</v>
      </c>
      <c r="F4336" s="28">
        <f t="shared" si="71"/>
        <v>3759.2451800000003</v>
      </c>
      <c r="G4336" s="22" t="s">
        <v>46565</v>
      </c>
      <c r="H4336" s="27">
        <v>1</v>
      </c>
      <c r="I4336" s="23" t="s">
        <v>43101</v>
      </c>
      <c r="J4336" s="20" t="s">
        <v>69807</v>
      </c>
      <c r="K4336" s="44" t="s">
        <v>98743</v>
      </c>
      <c r="L4336" s="52"/>
      <c r="M4336" s="52"/>
    </row>
    <row r="4337" spans="1:13" ht="12.75" customHeight="1" x14ac:dyDescent="0.2">
      <c r="A4337" s="26" t="s">
        <v>7824</v>
      </c>
      <c r="B4337" t="s">
        <v>29025</v>
      </c>
      <c r="C4337" t="s">
        <v>31</v>
      </c>
      <c r="D4337" s="21">
        <v>1</v>
      </c>
      <c r="E4337" s="28">
        <v>67.540000000000006</v>
      </c>
      <c r="F4337" s="28">
        <f t="shared" si="71"/>
        <v>2289.0319100000002</v>
      </c>
      <c r="G4337" s="22" t="s">
        <v>46565</v>
      </c>
      <c r="H4337" s="27">
        <v>1</v>
      </c>
      <c r="I4337" s="23" t="s">
        <v>43101</v>
      </c>
      <c r="J4337" s="20" t="s">
        <v>69808</v>
      </c>
      <c r="K4337" s="44" t="s">
        <v>98743</v>
      </c>
      <c r="L4337" s="52"/>
      <c r="M4337" s="52"/>
    </row>
    <row r="4338" spans="1:13" ht="12.75" customHeight="1" x14ac:dyDescent="0.2">
      <c r="A4338" s="26" t="s">
        <v>7825</v>
      </c>
      <c r="B4338" t="s">
        <v>29026</v>
      </c>
      <c r="C4338" t="s">
        <v>31</v>
      </c>
      <c r="D4338" s="21">
        <v>1</v>
      </c>
      <c r="E4338" s="28">
        <v>106.34</v>
      </c>
      <c r="F4338" s="28">
        <f t="shared" si="71"/>
        <v>3604.0221100000003</v>
      </c>
      <c r="G4338" s="22" t="s">
        <v>46565</v>
      </c>
      <c r="H4338" s="27">
        <v>1</v>
      </c>
      <c r="I4338" s="23" t="s">
        <v>43101</v>
      </c>
      <c r="J4338" s="20" t="s">
        <v>69809</v>
      </c>
      <c r="K4338" s="44" t="s">
        <v>98743</v>
      </c>
      <c r="L4338" s="52"/>
      <c r="M4338" s="52"/>
    </row>
    <row r="4339" spans="1:13" ht="12.75" customHeight="1" x14ac:dyDescent="0.2">
      <c r="A4339" s="26" t="s">
        <v>7826</v>
      </c>
      <c r="B4339" t="s">
        <v>29027</v>
      </c>
      <c r="C4339" t="s">
        <v>31</v>
      </c>
      <c r="D4339" s="21">
        <v>1</v>
      </c>
      <c r="E4339" s="28">
        <v>19.829999999999998</v>
      </c>
      <c r="F4339" s="28">
        <f t="shared" si="71"/>
        <v>672.068445</v>
      </c>
      <c r="G4339" s="22" t="s">
        <v>46566</v>
      </c>
      <c r="H4339" s="27">
        <v>1</v>
      </c>
      <c r="I4339" s="23" t="s">
        <v>43101</v>
      </c>
      <c r="J4339" s="20" t="s">
        <v>69810</v>
      </c>
      <c r="K4339" s="44" t="s">
        <v>98651</v>
      </c>
      <c r="L4339" s="52"/>
      <c r="M4339" s="52"/>
    </row>
    <row r="4340" spans="1:13" ht="12.75" customHeight="1" x14ac:dyDescent="0.2">
      <c r="A4340" s="26" t="s">
        <v>7827</v>
      </c>
      <c r="B4340" t="s">
        <v>29028</v>
      </c>
      <c r="C4340" t="s">
        <v>31</v>
      </c>
      <c r="D4340" s="21">
        <v>1</v>
      </c>
      <c r="E4340" s="28">
        <v>26.27</v>
      </c>
      <c r="F4340" s="28">
        <f t="shared" si="71"/>
        <v>890.32970499999999</v>
      </c>
      <c r="G4340" s="22" t="s">
        <v>46565</v>
      </c>
      <c r="H4340" s="27">
        <v>1</v>
      </c>
      <c r="I4340" s="23" t="s">
        <v>43101</v>
      </c>
      <c r="J4340" s="20" t="s">
        <v>69811</v>
      </c>
      <c r="K4340" s="44" t="s">
        <v>98637</v>
      </c>
      <c r="L4340" s="52"/>
      <c r="M4340" s="52"/>
    </row>
    <row r="4341" spans="1:13" ht="12.75" customHeight="1" x14ac:dyDescent="0.2">
      <c r="A4341" s="26" t="s">
        <v>7828</v>
      </c>
      <c r="B4341" t="s">
        <v>29029</v>
      </c>
      <c r="C4341" t="s">
        <v>31</v>
      </c>
      <c r="D4341" s="21">
        <v>1</v>
      </c>
      <c r="E4341" s="28">
        <v>42.14</v>
      </c>
      <c r="F4341" s="28">
        <f t="shared" si="71"/>
        <v>1428.1878100000001</v>
      </c>
      <c r="G4341" s="22" t="s">
        <v>46565</v>
      </c>
      <c r="H4341" s="27">
        <v>1</v>
      </c>
      <c r="I4341" s="23" t="s">
        <v>43012</v>
      </c>
      <c r="J4341" s="20" t="s">
        <v>69812</v>
      </c>
      <c r="K4341" s="44" t="s">
        <v>98637</v>
      </c>
      <c r="L4341" s="52"/>
      <c r="M4341" s="52"/>
    </row>
    <row r="4342" spans="1:13" ht="12.75" customHeight="1" x14ac:dyDescent="0.2">
      <c r="A4342" s="26" t="s">
        <v>7829</v>
      </c>
      <c r="B4342" t="s">
        <v>29030</v>
      </c>
      <c r="C4342" t="s">
        <v>31</v>
      </c>
      <c r="D4342" s="21">
        <v>1</v>
      </c>
      <c r="E4342" s="28">
        <v>21.49</v>
      </c>
      <c r="F4342" s="28">
        <f t="shared" si="71"/>
        <v>728.32833499999992</v>
      </c>
      <c r="G4342" s="22" t="s">
        <v>46565</v>
      </c>
      <c r="H4342" s="27">
        <v>1</v>
      </c>
      <c r="I4342" s="23" t="s">
        <v>43101</v>
      </c>
      <c r="J4342" s="20" t="s">
        <v>69813</v>
      </c>
      <c r="K4342" s="44" t="s">
        <v>98651</v>
      </c>
      <c r="L4342" s="52"/>
      <c r="M4342" s="52"/>
    </row>
    <row r="4343" spans="1:13" ht="12.75" customHeight="1" x14ac:dyDescent="0.2">
      <c r="A4343" s="26" t="s">
        <v>7830</v>
      </c>
      <c r="B4343" t="s">
        <v>29031</v>
      </c>
      <c r="C4343" t="s">
        <v>31</v>
      </c>
      <c r="D4343" s="21">
        <v>1</v>
      </c>
      <c r="E4343" s="28">
        <v>46.48</v>
      </c>
      <c r="F4343" s="28">
        <f t="shared" si="71"/>
        <v>1575.27692</v>
      </c>
      <c r="G4343" s="22" t="s">
        <v>46565</v>
      </c>
      <c r="H4343" s="27">
        <v>1</v>
      </c>
      <c r="I4343" s="23" t="s">
        <v>43101</v>
      </c>
      <c r="J4343" s="20" t="s">
        <v>69814</v>
      </c>
      <c r="K4343" s="44" t="s">
        <v>98652</v>
      </c>
      <c r="L4343" s="52"/>
      <c r="M4343" s="52"/>
    </row>
    <row r="4344" spans="1:13" ht="12.75" customHeight="1" x14ac:dyDescent="0.2">
      <c r="A4344" s="26" t="s">
        <v>7831</v>
      </c>
      <c r="B4344" t="s">
        <v>29032</v>
      </c>
      <c r="C4344" t="s">
        <v>31</v>
      </c>
      <c r="D4344" s="21">
        <v>1</v>
      </c>
      <c r="E4344" s="28">
        <v>4.6399999999999997</v>
      </c>
      <c r="F4344" s="28">
        <f t="shared" si="71"/>
        <v>157.25655999999998</v>
      </c>
      <c r="G4344" s="22" t="s">
        <v>46565</v>
      </c>
      <c r="H4344" s="27">
        <v>1</v>
      </c>
      <c r="I4344" s="23" t="s">
        <v>43101</v>
      </c>
      <c r="J4344" s="20" t="s">
        <v>69815</v>
      </c>
      <c r="K4344" s="44" t="s">
        <v>98651</v>
      </c>
      <c r="L4344" s="52"/>
      <c r="M4344" s="52"/>
    </row>
    <row r="4345" spans="1:13" ht="12.75" customHeight="1" x14ac:dyDescent="0.2">
      <c r="A4345" s="26" t="s">
        <v>7832</v>
      </c>
      <c r="B4345" t="s">
        <v>29033</v>
      </c>
      <c r="C4345" t="s">
        <v>31</v>
      </c>
      <c r="D4345" s="21">
        <v>1</v>
      </c>
      <c r="E4345" s="28">
        <v>6.34</v>
      </c>
      <c r="F4345" s="28">
        <f t="shared" si="71"/>
        <v>214.87210999999999</v>
      </c>
      <c r="G4345" s="22" t="s">
        <v>46565</v>
      </c>
      <c r="H4345" s="27">
        <v>1</v>
      </c>
      <c r="I4345" s="23" t="s">
        <v>43131</v>
      </c>
      <c r="J4345" s="20" t="s">
        <v>69816</v>
      </c>
      <c r="K4345" s="44" t="s">
        <v>98686</v>
      </c>
      <c r="L4345" s="52"/>
      <c r="M4345" s="52"/>
    </row>
    <row r="4346" spans="1:13" ht="12.75" customHeight="1" x14ac:dyDescent="0.2">
      <c r="A4346" s="26" t="s">
        <v>7833</v>
      </c>
      <c r="B4346" t="s">
        <v>29034</v>
      </c>
      <c r="C4346" t="s">
        <v>31</v>
      </c>
      <c r="D4346" s="21">
        <v>1</v>
      </c>
      <c r="E4346" s="28">
        <v>175.27</v>
      </c>
      <c r="F4346" s="28">
        <f t="shared" si="71"/>
        <v>5940.1632050000007</v>
      </c>
      <c r="G4346" s="22" t="s">
        <v>46565</v>
      </c>
      <c r="H4346" s="27">
        <v>1</v>
      </c>
      <c r="I4346" s="23" t="s">
        <v>42954</v>
      </c>
      <c r="J4346" s="20" t="s">
        <v>69817</v>
      </c>
      <c r="K4346" s="44" t="s">
        <v>98674</v>
      </c>
      <c r="L4346" s="52"/>
      <c r="M4346" s="52"/>
    </row>
    <row r="4347" spans="1:13" ht="12.75" customHeight="1" x14ac:dyDescent="0.2">
      <c r="A4347" s="26" t="s">
        <v>7834</v>
      </c>
      <c r="B4347" t="s">
        <v>29035</v>
      </c>
      <c r="C4347" t="s">
        <v>31</v>
      </c>
      <c r="D4347" s="21">
        <v>1</v>
      </c>
      <c r="E4347" s="28">
        <v>16.04</v>
      </c>
      <c r="F4347" s="28">
        <f t="shared" si="71"/>
        <v>543.61965999999995</v>
      </c>
      <c r="G4347" s="22" t="s">
        <v>46565</v>
      </c>
      <c r="H4347" s="27">
        <v>1</v>
      </c>
      <c r="I4347" s="23" t="s">
        <v>43045</v>
      </c>
      <c r="J4347" s="20" t="s">
        <v>69818</v>
      </c>
      <c r="K4347" s="44" t="s">
        <v>98651</v>
      </c>
      <c r="L4347" s="52"/>
      <c r="M4347" s="52"/>
    </row>
    <row r="4348" spans="1:13" ht="12.75" customHeight="1" x14ac:dyDescent="0.2">
      <c r="A4348" s="26" t="s">
        <v>7835</v>
      </c>
      <c r="B4348" t="s">
        <v>29036</v>
      </c>
      <c r="C4348" t="s">
        <v>31</v>
      </c>
      <c r="D4348" s="21">
        <v>1</v>
      </c>
      <c r="E4348" s="28">
        <v>53.83</v>
      </c>
      <c r="F4348" s="28">
        <f t="shared" si="71"/>
        <v>1824.379445</v>
      </c>
      <c r="G4348" s="22" t="s">
        <v>46565</v>
      </c>
      <c r="H4348" s="27">
        <v>1</v>
      </c>
      <c r="I4348" s="23" t="s">
        <v>42990</v>
      </c>
      <c r="J4348" s="20" t="s">
        <v>69819</v>
      </c>
      <c r="K4348" s="44" t="s">
        <v>98724</v>
      </c>
      <c r="L4348" s="52"/>
      <c r="M4348" s="52"/>
    </row>
    <row r="4349" spans="1:13" ht="12.75" customHeight="1" x14ac:dyDescent="0.2">
      <c r="A4349" s="26" t="s">
        <v>7836</v>
      </c>
      <c r="B4349" t="s">
        <v>29037</v>
      </c>
      <c r="C4349" t="s">
        <v>31</v>
      </c>
      <c r="D4349" s="21">
        <v>100</v>
      </c>
      <c r="E4349" s="28">
        <v>207.72</v>
      </c>
      <c r="F4349" s="28">
        <f t="shared" ref="F4349:F4407" si="72">E4349*$I$2</f>
        <v>7039.9423800000004</v>
      </c>
      <c r="G4349" s="22" t="s">
        <v>46565</v>
      </c>
      <c r="H4349" s="27">
        <v>10</v>
      </c>
      <c r="I4349" s="23" t="s">
        <v>43013</v>
      </c>
      <c r="J4349" s="20" t="s">
        <v>69820</v>
      </c>
      <c r="K4349" s="44" t="s">
        <v>98651</v>
      </c>
      <c r="L4349" s="52"/>
      <c r="M4349" s="52"/>
    </row>
    <row r="4350" spans="1:13" ht="12.75" customHeight="1" x14ac:dyDescent="0.2">
      <c r="A4350" s="26" t="s">
        <v>7837</v>
      </c>
      <c r="B4350" t="s">
        <v>29025</v>
      </c>
      <c r="C4350" t="s">
        <v>31</v>
      </c>
      <c r="D4350" s="21">
        <v>1</v>
      </c>
      <c r="E4350" s="28">
        <v>47.54</v>
      </c>
      <c r="F4350" s="28">
        <f t="shared" si="72"/>
        <v>1611.20191</v>
      </c>
      <c r="G4350" s="22" t="s">
        <v>46565</v>
      </c>
      <c r="H4350" s="27">
        <v>1</v>
      </c>
      <c r="I4350" s="23" t="s">
        <v>43085</v>
      </c>
      <c r="J4350" s="20" t="s">
        <v>69821</v>
      </c>
      <c r="K4350" s="44" t="s">
        <v>98743</v>
      </c>
      <c r="L4350" s="52"/>
      <c r="M4350" s="52"/>
    </row>
    <row r="4351" spans="1:13" ht="12.75" customHeight="1" x14ac:dyDescent="0.2">
      <c r="A4351" s="26" t="s">
        <v>7838</v>
      </c>
      <c r="B4351" t="s">
        <v>29038</v>
      </c>
      <c r="C4351" t="s">
        <v>31</v>
      </c>
      <c r="D4351" s="21">
        <v>1</v>
      </c>
      <c r="E4351" s="28">
        <v>25.71</v>
      </c>
      <c r="F4351" s="28">
        <f t="shared" si="72"/>
        <v>871.3504650000001</v>
      </c>
      <c r="G4351" s="22" t="s">
        <v>46565</v>
      </c>
      <c r="H4351" s="27">
        <v>1</v>
      </c>
      <c r="I4351" s="23" t="s">
        <v>43085</v>
      </c>
      <c r="J4351" s="20" t="s">
        <v>69822</v>
      </c>
      <c r="K4351" s="44" t="s">
        <v>98651</v>
      </c>
      <c r="L4351" s="52"/>
      <c r="M4351" s="52"/>
    </row>
    <row r="4352" spans="1:13" ht="12.75" customHeight="1" x14ac:dyDescent="0.2">
      <c r="A4352" s="26" t="s">
        <v>7839</v>
      </c>
      <c r="B4352" t="s">
        <v>29039</v>
      </c>
      <c r="C4352" t="s">
        <v>31</v>
      </c>
      <c r="D4352" s="21">
        <v>1</v>
      </c>
      <c r="E4352" s="28">
        <v>34.83</v>
      </c>
      <c r="F4352" s="28">
        <f t="shared" si="72"/>
        <v>1180.4409450000001</v>
      </c>
      <c r="G4352" s="22" t="s">
        <v>46565</v>
      </c>
      <c r="H4352" s="27">
        <v>1</v>
      </c>
      <c r="I4352" s="23" t="s">
        <v>43085</v>
      </c>
      <c r="J4352" s="20" t="s">
        <v>69823</v>
      </c>
      <c r="K4352" s="44" t="s">
        <v>98651</v>
      </c>
      <c r="L4352" s="52"/>
      <c r="M4352" s="52"/>
    </row>
    <row r="4353" spans="1:13" ht="12.75" customHeight="1" x14ac:dyDescent="0.2">
      <c r="A4353" s="26" t="s">
        <v>7840</v>
      </c>
      <c r="B4353" t="s">
        <v>29040</v>
      </c>
      <c r="C4353" t="s">
        <v>31</v>
      </c>
      <c r="D4353" s="21">
        <v>1</v>
      </c>
      <c r="E4353" s="28">
        <v>52.33</v>
      </c>
      <c r="F4353" s="28">
        <f t="shared" si="72"/>
        <v>1773.542195</v>
      </c>
      <c r="G4353" s="22" t="s">
        <v>46565</v>
      </c>
      <c r="H4353" s="27">
        <v>1</v>
      </c>
      <c r="I4353" s="23" t="s">
        <v>43085</v>
      </c>
      <c r="J4353" s="20" t="s">
        <v>69824</v>
      </c>
      <c r="K4353" s="44" t="s">
        <v>98651</v>
      </c>
      <c r="L4353" s="52"/>
      <c r="M4353" s="52"/>
    </row>
    <row r="4354" spans="1:13" ht="12.75" customHeight="1" x14ac:dyDescent="0.2">
      <c r="A4354" s="26" t="s">
        <v>7841</v>
      </c>
      <c r="B4354" t="s">
        <v>29041</v>
      </c>
      <c r="C4354" t="s">
        <v>31</v>
      </c>
      <c r="D4354" s="21">
        <v>1</v>
      </c>
      <c r="E4354" s="28">
        <v>11.88</v>
      </c>
      <c r="F4354" s="28">
        <f t="shared" si="72"/>
        <v>402.63102000000003</v>
      </c>
      <c r="G4354" s="22" t="s">
        <v>46565</v>
      </c>
      <c r="H4354" s="27">
        <v>1</v>
      </c>
      <c r="I4354" s="23" t="s">
        <v>43085</v>
      </c>
      <c r="J4354" s="20" t="s">
        <v>69825</v>
      </c>
      <c r="K4354" s="44" t="s">
        <v>98651</v>
      </c>
      <c r="L4354" s="52"/>
      <c r="M4354" s="52"/>
    </row>
    <row r="4355" spans="1:13" ht="12.75" customHeight="1" x14ac:dyDescent="0.2">
      <c r="A4355" s="26" t="s">
        <v>7842</v>
      </c>
      <c r="B4355" t="s">
        <v>29041</v>
      </c>
      <c r="C4355" t="s">
        <v>31</v>
      </c>
      <c r="D4355" s="21">
        <v>1</v>
      </c>
      <c r="E4355" s="28">
        <v>11.88</v>
      </c>
      <c r="F4355" s="28">
        <f t="shared" si="72"/>
        <v>402.63102000000003</v>
      </c>
      <c r="G4355" s="22" t="s">
        <v>46565</v>
      </c>
      <c r="H4355" s="27">
        <v>1</v>
      </c>
      <c r="I4355" s="23" t="s">
        <v>43085</v>
      </c>
      <c r="J4355" s="20" t="s">
        <v>69826</v>
      </c>
      <c r="K4355" s="44" t="s">
        <v>98651</v>
      </c>
      <c r="L4355" s="52"/>
      <c r="M4355" s="52"/>
    </row>
    <row r="4356" spans="1:13" ht="12.75" customHeight="1" x14ac:dyDescent="0.2">
      <c r="A4356" s="26" t="s">
        <v>7843</v>
      </c>
      <c r="B4356" t="s">
        <v>29042</v>
      </c>
      <c r="C4356" t="s">
        <v>31</v>
      </c>
      <c r="D4356" s="21">
        <v>1</v>
      </c>
      <c r="E4356" s="28">
        <v>23.82</v>
      </c>
      <c r="F4356" s="28">
        <f t="shared" si="72"/>
        <v>807.29552999999999</v>
      </c>
      <c r="G4356" s="22" t="s">
        <v>46565</v>
      </c>
      <c r="H4356" s="27">
        <v>1</v>
      </c>
      <c r="I4356" s="23" t="s">
        <v>43085</v>
      </c>
      <c r="J4356" s="20" t="s">
        <v>69827</v>
      </c>
      <c r="K4356" s="44" t="s">
        <v>98650</v>
      </c>
      <c r="L4356" s="52"/>
      <c r="M4356" s="52"/>
    </row>
    <row r="4357" spans="1:13" ht="12.75" customHeight="1" x14ac:dyDescent="0.2">
      <c r="A4357" s="26" t="s">
        <v>7844</v>
      </c>
      <c r="B4357" t="s">
        <v>29043</v>
      </c>
      <c r="C4357" t="s">
        <v>31</v>
      </c>
      <c r="D4357" s="21">
        <v>1</v>
      </c>
      <c r="E4357" s="28">
        <v>9.7799999999999994</v>
      </c>
      <c r="F4357" s="28">
        <f t="shared" si="72"/>
        <v>331.45886999999999</v>
      </c>
      <c r="G4357" s="22" t="s">
        <v>46565</v>
      </c>
      <c r="H4357" s="27">
        <v>1</v>
      </c>
      <c r="I4357" s="23" t="s">
        <v>43085</v>
      </c>
      <c r="J4357" s="20" t="s">
        <v>69828</v>
      </c>
      <c r="K4357" s="44" t="s">
        <v>98651</v>
      </c>
      <c r="L4357" s="52"/>
      <c r="M4357" s="52"/>
    </row>
    <row r="4358" spans="1:13" ht="12.75" customHeight="1" x14ac:dyDescent="0.2">
      <c r="A4358" s="26" t="s">
        <v>7845</v>
      </c>
      <c r="B4358" t="s">
        <v>29044</v>
      </c>
      <c r="C4358" t="s">
        <v>31</v>
      </c>
      <c r="D4358" s="21">
        <v>1</v>
      </c>
      <c r="E4358" s="28">
        <v>17.829999999999998</v>
      </c>
      <c r="F4358" s="28">
        <f t="shared" si="72"/>
        <v>604.28544499999998</v>
      </c>
      <c r="G4358" s="22" t="s">
        <v>46565</v>
      </c>
      <c r="H4358" s="27">
        <v>1</v>
      </c>
      <c r="I4358" s="23" t="s">
        <v>43085</v>
      </c>
      <c r="J4358" s="20" t="s">
        <v>69829</v>
      </c>
      <c r="K4358" s="44" t="s">
        <v>98651</v>
      </c>
      <c r="L4358" s="52"/>
      <c r="M4358" s="52"/>
    </row>
    <row r="4359" spans="1:13" ht="12.75" customHeight="1" x14ac:dyDescent="0.2">
      <c r="A4359" s="26" t="s">
        <v>7846</v>
      </c>
      <c r="B4359" t="s">
        <v>29025</v>
      </c>
      <c r="C4359" t="s">
        <v>31</v>
      </c>
      <c r="D4359" s="21">
        <v>1</v>
      </c>
      <c r="E4359" s="28">
        <v>82.92</v>
      </c>
      <c r="F4359" s="28">
        <f t="shared" si="72"/>
        <v>2810.2831799999999</v>
      </c>
      <c r="G4359" s="22" t="s">
        <v>46565</v>
      </c>
      <c r="H4359" s="27">
        <v>1</v>
      </c>
      <c r="I4359" s="23" t="s">
        <v>43085</v>
      </c>
      <c r="J4359" s="20" t="s">
        <v>69830</v>
      </c>
      <c r="K4359" s="44" t="s">
        <v>98743</v>
      </c>
      <c r="L4359" s="52"/>
      <c r="M4359" s="52"/>
    </row>
    <row r="4360" spans="1:13" ht="12.75" customHeight="1" x14ac:dyDescent="0.2">
      <c r="A4360" s="26" t="s">
        <v>7847</v>
      </c>
      <c r="B4360" t="s">
        <v>29042</v>
      </c>
      <c r="C4360" t="s">
        <v>31</v>
      </c>
      <c r="D4360" s="21">
        <v>1</v>
      </c>
      <c r="E4360" s="28">
        <v>63.5</v>
      </c>
      <c r="F4360" s="28">
        <f t="shared" si="72"/>
        <v>2152.1102500000002</v>
      </c>
      <c r="G4360" s="22" t="s">
        <v>46565</v>
      </c>
      <c r="H4360" s="27">
        <v>1</v>
      </c>
      <c r="I4360" s="23" t="s">
        <v>43085</v>
      </c>
      <c r="J4360" s="20" t="s">
        <v>69831</v>
      </c>
      <c r="K4360" s="44" t="s">
        <v>98650</v>
      </c>
      <c r="L4360" s="52"/>
      <c r="M4360" s="52"/>
    </row>
    <row r="4361" spans="1:13" ht="12.75" customHeight="1" x14ac:dyDescent="0.2">
      <c r="A4361" s="26" t="s">
        <v>7848</v>
      </c>
      <c r="B4361" t="s">
        <v>29045</v>
      </c>
      <c r="C4361" t="s">
        <v>31</v>
      </c>
      <c r="D4361" s="21">
        <v>1</v>
      </c>
      <c r="E4361" s="28">
        <v>37.21</v>
      </c>
      <c r="F4361" s="28">
        <f t="shared" si="72"/>
        <v>1261.102715</v>
      </c>
      <c r="G4361" s="22" t="s">
        <v>46565</v>
      </c>
      <c r="H4361" s="27">
        <v>1</v>
      </c>
      <c r="I4361" s="23" t="s">
        <v>43085</v>
      </c>
      <c r="J4361" s="20" t="s">
        <v>69832</v>
      </c>
      <c r="K4361" s="44" t="s">
        <v>98650</v>
      </c>
      <c r="L4361" s="52"/>
      <c r="M4361" s="52"/>
    </row>
    <row r="4362" spans="1:13" ht="12.75" customHeight="1" x14ac:dyDescent="0.2">
      <c r="A4362" s="26" t="s">
        <v>7849</v>
      </c>
      <c r="B4362" t="s">
        <v>29025</v>
      </c>
      <c r="C4362" t="s">
        <v>31</v>
      </c>
      <c r="D4362" s="21">
        <v>1</v>
      </c>
      <c r="E4362" s="28">
        <v>78.239999999999995</v>
      </c>
      <c r="F4362" s="28">
        <f t="shared" si="72"/>
        <v>2651.6709599999999</v>
      </c>
      <c r="G4362" s="22" t="s">
        <v>46565</v>
      </c>
      <c r="H4362" s="27">
        <v>1</v>
      </c>
      <c r="I4362" s="23" t="s">
        <v>43085</v>
      </c>
      <c r="J4362" s="20" t="s">
        <v>69833</v>
      </c>
      <c r="K4362" s="44" t="s">
        <v>98743</v>
      </c>
      <c r="L4362" s="52"/>
      <c r="M4362" s="52"/>
    </row>
    <row r="4363" spans="1:13" ht="12.75" customHeight="1" x14ac:dyDescent="0.2">
      <c r="A4363" s="26" t="s">
        <v>7850</v>
      </c>
      <c r="B4363" t="s">
        <v>29025</v>
      </c>
      <c r="C4363" t="s">
        <v>31</v>
      </c>
      <c r="D4363" s="21">
        <v>1</v>
      </c>
      <c r="E4363" s="28">
        <v>32.97</v>
      </c>
      <c r="F4363" s="28">
        <f t="shared" si="72"/>
        <v>1117.4027550000001</v>
      </c>
      <c r="G4363" s="22" t="s">
        <v>46565</v>
      </c>
      <c r="H4363" s="27">
        <v>1</v>
      </c>
      <c r="I4363" s="23" t="s">
        <v>43085</v>
      </c>
      <c r="J4363" s="20" t="s">
        <v>69834</v>
      </c>
      <c r="K4363" s="44" t="s">
        <v>98651</v>
      </c>
      <c r="L4363" s="52"/>
      <c r="M4363" s="52"/>
    </row>
    <row r="4364" spans="1:13" ht="12.75" customHeight="1" x14ac:dyDescent="0.2">
      <c r="A4364" s="26" t="s">
        <v>7851</v>
      </c>
      <c r="B4364" t="s">
        <v>29046</v>
      </c>
      <c r="C4364" t="s">
        <v>31</v>
      </c>
      <c r="D4364" s="21">
        <v>1</v>
      </c>
      <c r="E4364" s="28">
        <v>227.23</v>
      </c>
      <c r="F4364" s="28">
        <f t="shared" si="72"/>
        <v>7701.1655449999998</v>
      </c>
      <c r="G4364" s="22" t="s">
        <v>46565</v>
      </c>
      <c r="H4364" s="27">
        <v>1</v>
      </c>
      <c r="I4364" s="23" t="s">
        <v>43085</v>
      </c>
      <c r="J4364" s="20" t="s">
        <v>69835</v>
      </c>
      <c r="K4364" s="44" t="s">
        <v>98650</v>
      </c>
      <c r="L4364" s="52"/>
      <c r="M4364" s="52"/>
    </row>
    <row r="4365" spans="1:13" ht="12.75" customHeight="1" x14ac:dyDescent="0.2">
      <c r="A4365" s="26" t="s">
        <v>7852</v>
      </c>
      <c r="B4365" t="s">
        <v>29047</v>
      </c>
      <c r="C4365" t="s">
        <v>31</v>
      </c>
      <c r="D4365" s="21">
        <v>1</v>
      </c>
      <c r="E4365" s="28">
        <v>29.29</v>
      </c>
      <c r="F4365" s="28">
        <f t="shared" si="72"/>
        <v>992.68203500000004</v>
      </c>
      <c r="G4365" s="22" t="s">
        <v>46565</v>
      </c>
      <c r="H4365" s="27">
        <v>1</v>
      </c>
      <c r="I4365" s="23" t="s">
        <v>43056</v>
      </c>
      <c r="J4365" s="20" t="s">
        <v>69836</v>
      </c>
      <c r="K4365" s="44" t="s">
        <v>98744</v>
      </c>
      <c r="L4365" s="52"/>
      <c r="M4365" s="52"/>
    </row>
    <row r="4366" spans="1:13" ht="12.75" customHeight="1" x14ac:dyDescent="0.2">
      <c r="A4366" s="26" t="s">
        <v>7853</v>
      </c>
      <c r="B4366" t="s">
        <v>29048</v>
      </c>
      <c r="C4366" t="s">
        <v>31</v>
      </c>
      <c r="D4366" s="21">
        <v>1</v>
      </c>
      <c r="E4366" s="28">
        <v>3.04</v>
      </c>
      <c r="F4366" s="28">
        <f t="shared" si="72"/>
        <v>103.03016000000001</v>
      </c>
      <c r="G4366" s="22" t="s">
        <v>46565</v>
      </c>
      <c r="H4366" s="27">
        <v>1</v>
      </c>
      <c r="I4366" s="23" t="s">
        <v>43101</v>
      </c>
      <c r="J4366" s="20" t="s">
        <v>69837</v>
      </c>
      <c r="K4366" s="44" t="s">
        <v>98637</v>
      </c>
      <c r="L4366" s="52"/>
      <c r="M4366" s="52"/>
    </row>
    <row r="4367" spans="1:13" ht="12.75" customHeight="1" x14ac:dyDescent="0.2">
      <c r="A4367" s="26" t="s">
        <v>7854</v>
      </c>
      <c r="B4367" t="s">
        <v>26794</v>
      </c>
      <c r="C4367" t="s">
        <v>31</v>
      </c>
      <c r="D4367" s="21">
        <v>1</v>
      </c>
      <c r="E4367" s="28">
        <v>13.51</v>
      </c>
      <c r="F4367" s="28">
        <f t="shared" si="72"/>
        <v>457.874165</v>
      </c>
      <c r="G4367" s="22" t="s">
        <v>46565</v>
      </c>
      <c r="H4367" s="27">
        <v>1</v>
      </c>
      <c r="I4367" s="23" t="s">
        <v>43012</v>
      </c>
      <c r="J4367" s="20" t="s">
        <v>69838</v>
      </c>
      <c r="K4367" s="44" t="s">
        <v>98651</v>
      </c>
      <c r="L4367" s="52"/>
      <c r="M4367" s="52"/>
    </row>
    <row r="4368" spans="1:13" ht="12.75" customHeight="1" x14ac:dyDescent="0.2">
      <c r="A4368" s="26" t="s">
        <v>7855</v>
      </c>
      <c r="B4368" t="s">
        <v>29049</v>
      </c>
      <c r="C4368" t="s">
        <v>31</v>
      </c>
      <c r="D4368" s="21">
        <v>1</v>
      </c>
      <c r="E4368" s="28">
        <v>13.01</v>
      </c>
      <c r="F4368" s="28">
        <f t="shared" si="72"/>
        <v>440.92841499999997</v>
      </c>
      <c r="G4368" s="22" t="s">
        <v>46565</v>
      </c>
      <c r="H4368" s="27">
        <v>1</v>
      </c>
      <c r="I4368" s="23" t="s">
        <v>43012</v>
      </c>
      <c r="J4368" s="20" t="s">
        <v>69839</v>
      </c>
      <c r="K4368" s="44" t="s">
        <v>98651</v>
      </c>
      <c r="L4368" s="52"/>
      <c r="M4368" s="52"/>
    </row>
    <row r="4369" spans="1:13" ht="12.75" customHeight="1" x14ac:dyDescent="0.2">
      <c r="A4369" s="26" t="s">
        <v>7856</v>
      </c>
      <c r="B4369" t="s">
        <v>29050</v>
      </c>
      <c r="C4369" t="s">
        <v>31</v>
      </c>
      <c r="D4369" s="21">
        <v>1</v>
      </c>
      <c r="E4369" s="28">
        <v>12.95</v>
      </c>
      <c r="F4369" s="28">
        <f t="shared" si="72"/>
        <v>438.894925</v>
      </c>
      <c r="G4369" s="22" t="s">
        <v>46565</v>
      </c>
      <c r="H4369" s="27">
        <v>1</v>
      </c>
      <c r="I4369" s="23" t="s">
        <v>43012</v>
      </c>
      <c r="J4369" s="20" t="s">
        <v>69840</v>
      </c>
      <c r="K4369" s="44" t="s">
        <v>98651</v>
      </c>
      <c r="L4369" s="52"/>
      <c r="M4369" s="52"/>
    </row>
    <row r="4370" spans="1:13" ht="12.75" customHeight="1" x14ac:dyDescent="0.2">
      <c r="A4370" s="26" t="s">
        <v>7857</v>
      </c>
      <c r="B4370" t="s">
        <v>29051</v>
      </c>
      <c r="C4370" t="s">
        <v>31</v>
      </c>
      <c r="D4370" s="21">
        <v>1</v>
      </c>
      <c r="E4370" s="28">
        <v>7.02</v>
      </c>
      <c r="F4370" s="28">
        <f t="shared" si="72"/>
        <v>237.91833</v>
      </c>
      <c r="G4370" s="22" t="s">
        <v>46565</v>
      </c>
      <c r="H4370" s="27">
        <v>1</v>
      </c>
      <c r="I4370" s="23" t="s">
        <v>43012</v>
      </c>
      <c r="J4370" s="20" t="s">
        <v>69841</v>
      </c>
      <c r="K4370" s="44" t="s">
        <v>98651</v>
      </c>
      <c r="L4370" s="52"/>
      <c r="M4370" s="52"/>
    </row>
    <row r="4371" spans="1:13" ht="12.75" customHeight="1" x14ac:dyDescent="0.2">
      <c r="A4371" s="26" t="s">
        <v>7858</v>
      </c>
      <c r="B4371" t="s">
        <v>29052</v>
      </c>
      <c r="C4371" t="s">
        <v>31</v>
      </c>
      <c r="D4371" s="21">
        <v>1</v>
      </c>
      <c r="E4371" s="28">
        <v>9.99</v>
      </c>
      <c r="F4371" s="28">
        <f t="shared" si="72"/>
        <v>338.57608500000003</v>
      </c>
      <c r="G4371" s="22" t="s">
        <v>46565</v>
      </c>
      <c r="H4371" s="27">
        <v>1</v>
      </c>
      <c r="I4371" s="23" t="s">
        <v>43012</v>
      </c>
      <c r="J4371" s="20" t="s">
        <v>69842</v>
      </c>
      <c r="K4371" s="44" t="s">
        <v>98718</v>
      </c>
      <c r="L4371" s="52"/>
      <c r="M4371" s="52"/>
    </row>
    <row r="4372" spans="1:13" ht="12.75" customHeight="1" x14ac:dyDescent="0.2">
      <c r="A4372" s="26" t="s">
        <v>7859</v>
      </c>
      <c r="B4372" t="s">
        <v>29053</v>
      </c>
      <c r="C4372" t="s">
        <v>31</v>
      </c>
      <c r="D4372" s="21">
        <v>1</v>
      </c>
      <c r="E4372" s="28">
        <v>9.1</v>
      </c>
      <c r="F4372" s="28">
        <f t="shared" si="72"/>
        <v>308.41264999999999</v>
      </c>
      <c r="G4372" s="22" t="s">
        <v>46565</v>
      </c>
      <c r="H4372" s="27">
        <v>1</v>
      </c>
      <c r="I4372" s="23" t="s">
        <v>43012</v>
      </c>
      <c r="J4372" s="20" t="s">
        <v>69843</v>
      </c>
      <c r="K4372" s="44" t="s">
        <v>98651</v>
      </c>
      <c r="L4372" s="52"/>
      <c r="M4372" s="52"/>
    </row>
    <row r="4373" spans="1:13" ht="12.75" customHeight="1" x14ac:dyDescent="0.2">
      <c r="A4373" s="26" t="s">
        <v>7860</v>
      </c>
      <c r="B4373" t="s">
        <v>29054</v>
      </c>
      <c r="C4373" t="s">
        <v>31</v>
      </c>
      <c r="D4373" s="21">
        <v>1</v>
      </c>
      <c r="E4373" s="28">
        <v>6.44</v>
      </c>
      <c r="F4373" s="28">
        <f t="shared" si="72"/>
        <v>218.26126000000002</v>
      </c>
      <c r="G4373" s="22" t="s">
        <v>46565</v>
      </c>
      <c r="H4373" s="27">
        <v>1</v>
      </c>
      <c r="I4373" s="23" t="s">
        <v>43012</v>
      </c>
      <c r="J4373" s="20" t="s">
        <v>69844</v>
      </c>
      <c r="K4373" s="44" t="s">
        <v>98697</v>
      </c>
      <c r="L4373" s="52"/>
      <c r="M4373" s="52"/>
    </row>
    <row r="4374" spans="1:13" ht="12.75" customHeight="1" x14ac:dyDescent="0.2">
      <c r="A4374" s="26" t="s">
        <v>7861</v>
      </c>
      <c r="B4374" t="s">
        <v>29055</v>
      </c>
      <c r="C4374" t="s">
        <v>31</v>
      </c>
      <c r="D4374" s="21">
        <v>1</v>
      </c>
      <c r="E4374" s="28">
        <v>6.66</v>
      </c>
      <c r="F4374" s="28">
        <f t="shared" si="72"/>
        <v>225.71739000000002</v>
      </c>
      <c r="G4374" s="22" t="s">
        <v>46565</v>
      </c>
      <c r="H4374" s="27">
        <v>1</v>
      </c>
      <c r="I4374" s="23" t="s">
        <v>43012</v>
      </c>
      <c r="J4374" s="20" t="s">
        <v>69845</v>
      </c>
      <c r="K4374" s="44" t="s">
        <v>98697</v>
      </c>
      <c r="L4374" s="52"/>
      <c r="M4374" s="52"/>
    </row>
    <row r="4375" spans="1:13" ht="12.75" customHeight="1" x14ac:dyDescent="0.2">
      <c r="A4375" s="26" t="s">
        <v>7862</v>
      </c>
      <c r="B4375" t="s">
        <v>29000</v>
      </c>
      <c r="C4375" t="s">
        <v>31</v>
      </c>
      <c r="D4375" s="21">
        <v>1</v>
      </c>
      <c r="E4375" s="28">
        <v>6.66</v>
      </c>
      <c r="F4375" s="28">
        <f t="shared" si="72"/>
        <v>225.71739000000002</v>
      </c>
      <c r="G4375" s="22" t="s">
        <v>46566</v>
      </c>
      <c r="H4375" s="27">
        <v>1</v>
      </c>
      <c r="I4375" s="23" t="s">
        <v>43012</v>
      </c>
      <c r="J4375" s="20" t="s">
        <v>69846</v>
      </c>
      <c r="K4375" s="44" t="s">
        <v>98697</v>
      </c>
      <c r="L4375" s="52"/>
      <c r="M4375" s="52"/>
    </row>
    <row r="4376" spans="1:13" ht="12.75" customHeight="1" x14ac:dyDescent="0.2">
      <c r="A4376" s="26" t="s">
        <v>7863</v>
      </c>
      <c r="B4376" t="s">
        <v>29056</v>
      </c>
      <c r="C4376" t="s">
        <v>31</v>
      </c>
      <c r="D4376" s="21">
        <v>1</v>
      </c>
      <c r="E4376" s="28">
        <v>12.29</v>
      </c>
      <c r="F4376" s="28">
        <f t="shared" si="72"/>
        <v>416.52653499999997</v>
      </c>
      <c r="G4376" s="22" t="s">
        <v>46565</v>
      </c>
      <c r="H4376" s="27">
        <v>1</v>
      </c>
      <c r="I4376" s="23" t="s">
        <v>43012</v>
      </c>
      <c r="J4376" s="20" t="s">
        <v>69847</v>
      </c>
      <c r="K4376" s="44" t="s">
        <v>98639</v>
      </c>
      <c r="L4376" s="52"/>
      <c r="M4376" s="52"/>
    </row>
    <row r="4377" spans="1:13" ht="12.75" customHeight="1" x14ac:dyDescent="0.2">
      <c r="A4377" s="26" t="s">
        <v>7864</v>
      </c>
      <c r="B4377" t="s">
        <v>29057</v>
      </c>
      <c r="C4377" t="s">
        <v>31</v>
      </c>
      <c r="D4377" s="21">
        <v>1</v>
      </c>
      <c r="E4377" s="28">
        <v>5.1100000000000003</v>
      </c>
      <c r="F4377" s="28">
        <f t="shared" si="72"/>
        <v>173.18556500000003</v>
      </c>
      <c r="G4377" s="22" t="s">
        <v>46566</v>
      </c>
      <c r="H4377" s="27">
        <v>1</v>
      </c>
      <c r="I4377" s="23" t="s">
        <v>43012</v>
      </c>
      <c r="J4377" s="20" t="s">
        <v>69848</v>
      </c>
      <c r="K4377" s="44" t="s">
        <v>98639</v>
      </c>
      <c r="L4377" s="52"/>
      <c r="M4377" s="52"/>
    </row>
    <row r="4378" spans="1:13" ht="12.75" customHeight="1" x14ac:dyDescent="0.2">
      <c r="A4378" s="26" t="s">
        <v>7865</v>
      </c>
      <c r="B4378" t="s">
        <v>29057</v>
      </c>
      <c r="C4378" t="s">
        <v>31</v>
      </c>
      <c r="D4378" s="21">
        <v>1</v>
      </c>
      <c r="E4378" s="28">
        <v>5.1100000000000003</v>
      </c>
      <c r="F4378" s="28">
        <f t="shared" si="72"/>
        <v>173.18556500000003</v>
      </c>
      <c r="G4378" s="22" t="s">
        <v>46565</v>
      </c>
      <c r="H4378" s="27">
        <v>1</v>
      </c>
      <c r="I4378" s="23" t="s">
        <v>43012</v>
      </c>
      <c r="J4378" s="20" t="s">
        <v>69849</v>
      </c>
      <c r="K4378" s="44" t="s">
        <v>98639</v>
      </c>
      <c r="L4378" s="52"/>
      <c r="M4378" s="52"/>
    </row>
    <row r="4379" spans="1:13" ht="12.75" customHeight="1" x14ac:dyDescent="0.2">
      <c r="A4379" s="26" t="s">
        <v>7866</v>
      </c>
      <c r="B4379" t="s">
        <v>29058</v>
      </c>
      <c r="C4379" t="s">
        <v>31</v>
      </c>
      <c r="D4379" s="21">
        <v>1</v>
      </c>
      <c r="E4379" s="28">
        <v>8.9700000000000006</v>
      </c>
      <c r="F4379" s="28">
        <f t="shared" si="72"/>
        <v>304.00675500000006</v>
      </c>
      <c r="G4379" s="22" t="s">
        <v>46565</v>
      </c>
      <c r="H4379" s="27">
        <v>1</v>
      </c>
      <c r="I4379" s="23" t="s">
        <v>43012</v>
      </c>
      <c r="J4379" s="20" t="s">
        <v>69850</v>
      </c>
      <c r="K4379" s="44" t="s">
        <v>98639</v>
      </c>
      <c r="L4379" s="52"/>
      <c r="M4379" s="52"/>
    </row>
    <row r="4380" spans="1:13" ht="12.75" customHeight="1" x14ac:dyDescent="0.2">
      <c r="A4380" s="26" t="s">
        <v>7867</v>
      </c>
      <c r="B4380" t="s">
        <v>29059</v>
      </c>
      <c r="C4380" t="s">
        <v>31</v>
      </c>
      <c r="D4380" s="21">
        <v>1</v>
      </c>
      <c r="E4380" s="28">
        <v>8.9700000000000006</v>
      </c>
      <c r="F4380" s="28">
        <f t="shared" si="72"/>
        <v>304.00675500000006</v>
      </c>
      <c r="G4380" s="22" t="s">
        <v>46566</v>
      </c>
      <c r="H4380" s="27">
        <v>1</v>
      </c>
      <c r="I4380" s="23" t="s">
        <v>43012</v>
      </c>
      <c r="J4380" s="20" t="s">
        <v>69851</v>
      </c>
      <c r="K4380" s="44" t="s">
        <v>98639</v>
      </c>
      <c r="L4380" s="52"/>
      <c r="M4380" s="52"/>
    </row>
    <row r="4381" spans="1:13" ht="12.75" customHeight="1" x14ac:dyDescent="0.2">
      <c r="A4381" s="26" t="s">
        <v>7868</v>
      </c>
      <c r="B4381" t="s">
        <v>29060</v>
      </c>
      <c r="C4381" t="s">
        <v>31</v>
      </c>
      <c r="D4381" s="21">
        <v>1</v>
      </c>
      <c r="E4381" s="28">
        <v>8.9700000000000006</v>
      </c>
      <c r="F4381" s="28">
        <f t="shared" si="72"/>
        <v>304.00675500000006</v>
      </c>
      <c r="G4381" s="22" t="s">
        <v>46566</v>
      </c>
      <c r="H4381" s="27">
        <v>1</v>
      </c>
      <c r="I4381" s="23" t="s">
        <v>43012</v>
      </c>
      <c r="J4381" s="20" t="s">
        <v>69852</v>
      </c>
      <c r="K4381" s="44" t="s">
        <v>98639</v>
      </c>
      <c r="L4381" s="52"/>
      <c r="M4381" s="52"/>
    </row>
    <row r="4382" spans="1:13" ht="12.75" customHeight="1" x14ac:dyDescent="0.2">
      <c r="A4382" s="26" t="s">
        <v>7869</v>
      </c>
      <c r="B4382" t="s">
        <v>29061</v>
      </c>
      <c r="C4382" t="s">
        <v>31</v>
      </c>
      <c r="D4382" s="21">
        <v>1</v>
      </c>
      <c r="E4382" s="28">
        <v>8.9700000000000006</v>
      </c>
      <c r="F4382" s="28">
        <f t="shared" si="72"/>
        <v>304.00675500000006</v>
      </c>
      <c r="G4382" s="22" t="s">
        <v>46566</v>
      </c>
      <c r="H4382" s="27">
        <v>1</v>
      </c>
      <c r="I4382" s="23" t="s">
        <v>43012</v>
      </c>
      <c r="J4382" s="20" t="s">
        <v>69853</v>
      </c>
      <c r="K4382" s="44" t="s">
        <v>98639</v>
      </c>
      <c r="L4382" s="52"/>
      <c r="M4382" s="52"/>
    </row>
    <row r="4383" spans="1:13" ht="12.75" customHeight="1" x14ac:dyDescent="0.2">
      <c r="A4383" s="26" t="s">
        <v>7870</v>
      </c>
      <c r="B4383" t="s">
        <v>29062</v>
      </c>
      <c r="C4383" t="s">
        <v>31</v>
      </c>
      <c r="D4383" s="21">
        <v>1</v>
      </c>
      <c r="E4383" s="28">
        <v>32.909999999999997</v>
      </c>
      <c r="F4383" s="28">
        <f t="shared" si="72"/>
        <v>1115.3692649999998</v>
      </c>
      <c r="G4383" s="22" t="s">
        <v>46565</v>
      </c>
      <c r="H4383" s="27">
        <v>1</v>
      </c>
      <c r="I4383" s="23" t="s">
        <v>43012</v>
      </c>
      <c r="J4383" s="20" t="s">
        <v>69854</v>
      </c>
      <c r="K4383" s="44" t="s">
        <v>98639</v>
      </c>
      <c r="L4383" s="52"/>
      <c r="M4383" s="52"/>
    </row>
    <row r="4384" spans="1:13" ht="12.75" customHeight="1" x14ac:dyDescent="0.2">
      <c r="A4384" s="26" t="s">
        <v>7871</v>
      </c>
      <c r="B4384" t="s">
        <v>29062</v>
      </c>
      <c r="C4384" t="s">
        <v>31</v>
      </c>
      <c r="D4384" s="21">
        <v>1</v>
      </c>
      <c r="E4384" s="28">
        <v>32.909999999999997</v>
      </c>
      <c r="F4384" s="28">
        <f t="shared" si="72"/>
        <v>1115.3692649999998</v>
      </c>
      <c r="G4384" s="22" t="s">
        <v>46566</v>
      </c>
      <c r="H4384" s="27">
        <v>1</v>
      </c>
      <c r="I4384" s="23" t="s">
        <v>43012</v>
      </c>
      <c r="J4384" s="20" t="s">
        <v>69855</v>
      </c>
      <c r="K4384" s="44" t="s">
        <v>98639</v>
      </c>
      <c r="L4384" s="52"/>
      <c r="M4384" s="52"/>
    </row>
    <row r="4385" spans="1:13" ht="12.75" customHeight="1" x14ac:dyDescent="0.2">
      <c r="A4385" s="26" t="s">
        <v>7872</v>
      </c>
      <c r="B4385" t="s">
        <v>29062</v>
      </c>
      <c r="C4385" t="s">
        <v>31</v>
      </c>
      <c r="D4385" s="21">
        <v>1</v>
      </c>
      <c r="E4385" s="28">
        <v>32.909999999999997</v>
      </c>
      <c r="F4385" s="28">
        <f t="shared" si="72"/>
        <v>1115.3692649999998</v>
      </c>
      <c r="G4385" s="22" t="s">
        <v>46565</v>
      </c>
      <c r="H4385" s="27">
        <v>1</v>
      </c>
      <c r="I4385" s="23" t="s">
        <v>43012</v>
      </c>
      <c r="J4385" s="20" t="s">
        <v>69856</v>
      </c>
      <c r="K4385" s="44" t="s">
        <v>98639</v>
      </c>
      <c r="L4385" s="52"/>
      <c r="M4385" s="52"/>
    </row>
    <row r="4386" spans="1:13" ht="12.75" customHeight="1" x14ac:dyDescent="0.2">
      <c r="A4386" s="26" t="s">
        <v>7873</v>
      </c>
      <c r="B4386" t="s">
        <v>29062</v>
      </c>
      <c r="C4386" t="s">
        <v>31</v>
      </c>
      <c r="D4386" s="21">
        <v>1</v>
      </c>
      <c r="E4386" s="28">
        <v>35.770000000000003</v>
      </c>
      <c r="F4386" s="28">
        <f t="shared" si="72"/>
        <v>1212.2989550000002</v>
      </c>
      <c r="G4386" s="22" t="s">
        <v>46565</v>
      </c>
      <c r="H4386" s="27">
        <v>1</v>
      </c>
      <c r="I4386" s="23" t="s">
        <v>43012</v>
      </c>
      <c r="J4386" s="20" t="s">
        <v>69857</v>
      </c>
      <c r="K4386" s="44" t="s">
        <v>98639</v>
      </c>
      <c r="L4386" s="52"/>
      <c r="M4386" s="52"/>
    </row>
    <row r="4387" spans="1:13" ht="12.75" customHeight="1" x14ac:dyDescent="0.2">
      <c r="A4387" s="26" t="s">
        <v>7874</v>
      </c>
      <c r="B4387" t="s">
        <v>29062</v>
      </c>
      <c r="C4387" t="s">
        <v>31</v>
      </c>
      <c r="D4387" s="21">
        <v>1</v>
      </c>
      <c r="E4387" s="28">
        <v>32.909999999999997</v>
      </c>
      <c r="F4387" s="28">
        <f t="shared" si="72"/>
        <v>1115.3692649999998</v>
      </c>
      <c r="G4387" s="22" t="s">
        <v>46565</v>
      </c>
      <c r="H4387" s="27">
        <v>1</v>
      </c>
      <c r="I4387" s="23" t="s">
        <v>43012</v>
      </c>
      <c r="J4387" s="20" t="s">
        <v>69858</v>
      </c>
      <c r="K4387" s="44" t="s">
        <v>98639</v>
      </c>
      <c r="L4387" s="52"/>
      <c r="M4387" s="52"/>
    </row>
    <row r="4388" spans="1:13" ht="12.75" customHeight="1" x14ac:dyDescent="0.2">
      <c r="A4388" s="26" t="s">
        <v>7875</v>
      </c>
      <c r="B4388" t="s">
        <v>29062</v>
      </c>
      <c r="C4388" t="s">
        <v>31</v>
      </c>
      <c r="D4388" s="21">
        <v>1</v>
      </c>
      <c r="E4388" s="28">
        <v>32.909999999999997</v>
      </c>
      <c r="F4388" s="28">
        <f t="shared" si="72"/>
        <v>1115.3692649999998</v>
      </c>
      <c r="G4388" s="22" t="s">
        <v>46566</v>
      </c>
      <c r="H4388" s="27">
        <v>1</v>
      </c>
      <c r="I4388" s="23" t="s">
        <v>43012</v>
      </c>
      <c r="J4388" s="20" t="s">
        <v>69859</v>
      </c>
      <c r="K4388" s="44" t="s">
        <v>98639</v>
      </c>
      <c r="L4388" s="52"/>
      <c r="M4388" s="52"/>
    </row>
    <row r="4389" spans="1:13" ht="12.75" customHeight="1" x14ac:dyDescent="0.2">
      <c r="A4389" s="26" t="s">
        <v>7876</v>
      </c>
      <c r="B4389" t="s">
        <v>29062</v>
      </c>
      <c r="C4389" t="s">
        <v>31</v>
      </c>
      <c r="D4389" s="21">
        <v>1</v>
      </c>
      <c r="E4389" s="28">
        <v>32.909999999999997</v>
      </c>
      <c r="F4389" s="28">
        <f t="shared" si="72"/>
        <v>1115.3692649999998</v>
      </c>
      <c r="G4389" s="22" t="s">
        <v>46565</v>
      </c>
      <c r="H4389" s="27">
        <v>1</v>
      </c>
      <c r="I4389" s="23" t="s">
        <v>43012</v>
      </c>
      <c r="J4389" s="20" t="s">
        <v>69860</v>
      </c>
      <c r="K4389" s="44" t="s">
        <v>98639</v>
      </c>
      <c r="L4389" s="52"/>
      <c r="M4389" s="52"/>
    </row>
    <row r="4390" spans="1:13" ht="12.75" customHeight="1" x14ac:dyDescent="0.2">
      <c r="A4390" s="26" t="s">
        <v>7877</v>
      </c>
      <c r="B4390" t="s">
        <v>29063</v>
      </c>
      <c r="C4390" t="s">
        <v>31</v>
      </c>
      <c r="D4390" s="21">
        <v>1</v>
      </c>
      <c r="E4390" s="28">
        <v>5.4</v>
      </c>
      <c r="F4390" s="28">
        <f t="shared" si="72"/>
        <v>183.01410000000001</v>
      </c>
      <c r="G4390" s="22" t="s">
        <v>46565</v>
      </c>
      <c r="H4390" s="27">
        <v>1</v>
      </c>
      <c r="I4390" s="23" t="s">
        <v>43008</v>
      </c>
      <c r="J4390" s="20" t="s">
        <v>69861</v>
      </c>
      <c r="K4390" s="44" t="s">
        <v>98651</v>
      </c>
      <c r="L4390" s="52"/>
      <c r="M4390" s="52"/>
    </row>
    <row r="4391" spans="1:13" ht="12.75" customHeight="1" x14ac:dyDescent="0.2">
      <c r="A4391" s="26" t="s">
        <v>7878</v>
      </c>
      <c r="B4391" t="s">
        <v>29064</v>
      </c>
      <c r="C4391" t="s">
        <v>31</v>
      </c>
      <c r="D4391" s="21">
        <v>1</v>
      </c>
      <c r="E4391" s="28">
        <v>11.22</v>
      </c>
      <c r="F4391" s="28">
        <f t="shared" si="72"/>
        <v>380.26263</v>
      </c>
      <c r="G4391" s="22" t="s">
        <v>46565</v>
      </c>
      <c r="H4391" s="27">
        <v>1</v>
      </c>
      <c r="I4391" s="23" t="s">
        <v>43008</v>
      </c>
      <c r="J4391" s="20" t="s">
        <v>69862</v>
      </c>
      <c r="K4391" s="44" t="s">
        <v>98651</v>
      </c>
      <c r="L4391" s="52"/>
      <c r="M4391" s="52"/>
    </row>
    <row r="4392" spans="1:13" ht="12.75" customHeight="1" x14ac:dyDescent="0.2">
      <c r="A4392" s="26" t="s">
        <v>7879</v>
      </c>
      <c r="B4392" t="s">
        <v>29065</v>
      </c>
      <c r="C4392" t="s">
        <v>31</v>
      </c>
      <c r="D4392" s="21">
        <v>1</v>
      </c>
      <c r="E4392" s="28">
        <v>21.29</v>
      </c>
      <c r="F4392" s="28">
        <f t="shared" si="72"/>
        <v>721.55003499999998</v>
      </c>
      <c r="G4392" s="22" t="s">
        <v>46565</v>
      </c>
      <c r="H4392" s="27">
        <v>1</v>
      </c>
      <c r="I4392" s="23" t="s">
        <v>43008</v>
      </c>
      <c r="J4392" s="20" t="s">
        <v>69863</v>
      </c>
      <c r="K4392" s="44" t="s">
        <v>98651</v>
      </c>
      <c r="L4392" s="52"/>
      <c r="M4392" s="52"/>
    </row>
    <row r="4393" spans="1:13" ht="12.75" customHeight="1" x14ac:dyDescent="0.2">
      <c r="A4393" s="26" t="s">
        <v>7880</v>
      </c>
      <c r="B4393" t="s">
        <v>29066</v>
      </c>
      <c r="C4393" t="s">
        <v>31</v>
      </c>
      <c r="D4393" s="21">
        <v>1</v>
      </c>
      <c r="E4393" s="28">
        <v>32.22</v>
      </c>
      <c r="F4393" s="28">
        <f t="shared" si="72"/>
        <v>1091.9841300000001</v>
      </c>
      <c r="G4393" s="22" t="s">
        <v>46565</v>
      </c>
      <c r="H4393" s="27">
        <v>1</v>
      </c>
      <c r="I4393" s="23" t="s">
        <v>43008</v>
      </c>
      <c r="J4393" s="20" t="s">
        <v>69864</v>
      </c>
      <c r="K4393" s="44" t="s">
        <v>98651</v>
      </c>
      <c r="L4393" s="52"/>
      <c r="M4393" s="52"/>
    </row>
    <row r="4394" spans="1:13" ht="12.75" customHeight="1" x14ac:dyDescent="0.2">
      <c r="A4394" s="26" t="s">
        <v>7881</v>
      </c>
      <c r="B4394" t="s">
        <v>29067</v>
      </c>
      <c r="C4394" t="s">
        <v>31</v>
      </c>
      <c r="D4394" s="21">
        <v>1</v>
      </c>
      <c r="E4394" s="28">
        <v>6.69</v>
      </c>
      <c r="F4394" s="28">
        <f t="shared" si="72"/>
        <v>226.73413500000001</v>
      </c>
      <c r="G4394" s="22" t="s">
        <v>46566</v>
      </c>
      <c r="H4394" s="27">
        <v>1</v>
      </c>
      <c r="I4394" s="23" t="s">
        <v>43008</v>
      </c>
      <c r="J4394" s="20" t="s">
        <v>69865</v>
      </c>
      <c r="K4394" s="44" t="s">
        <v>98639</v>
      </c>
      <c r="L4394" s="52"/>
      <c r="M4394" s="52"/>
    </row>
    <row r="4395" spans="1:13" ht="12.75" customHeight="1" x14ac:dyDescent="0.2">
      <c r="A4395" s="26" t="s">
        <v>7882</v>
      </c>
      <c r="B4395" t="s">
        <v>29068</v>
      </c>
      <c r="C4395" t="s">
        <v>31</v>
      </c>
      <c r="D4395" s="21">
        <v>1</v>
      </c>
      <c r="E4395" s="28">
        <v>3.92</v>
      </c>
      <c r="F4395" s="28">
        <f t="shared" si="72"/>
        <v>132.85468</v>
      </c>
      <c r="G4395" s="22" t="s">
        <v>46565</v>
      </c>
      <c r="H4395" s="27">
        <v>1</v>
      </c>
      <c r="I4395" s="23" t="s">
        <v>43008</v>
      </c>
      <c r="J4395" s="20" t="s">
        <v>69866</v>
      </c>
      <c r="K4395" s="44" t="s">
        <v>98743</v>
      </c>
      <c r="L4395" s="52"/>
      <c r="M4395" s="52"/>
    </row>
    <row r="4396" spans="1:13" ht="12.75" customHeight="1" x14ac:dyDescent="0.2">
      <c r="A4396" s="26" t="s">
        <v>7883</v>
      </c>
      <c r="B4396" t="s">
        <v>29069</v>
      </c>
      <c r="C4396" t="s">
        <v>31</v>
      </c>
      <c r="D4396" s="21">
        <v>1</v>
      </c>
      <c r="E4396" s="28">
        <v>5.84</v>
      </c>
      <c r="F4396" s="28">
        <f t="shared" si="72"/>
        <v>197.92635999999999</v>
      </c>
      <c r="G4396" s="22" t="s">
        <v>46565</v>
      </c>
      <c r="H4396" s="27">
        <v>1</v>
      </c>
      <c r="I4396" s="23" t="s">
        <v>43008</v>
      </c>
      <c r="J4396" s="20" t="s">
        <v>69867</v>
      </c>
      <c r="K4396" s="44" t="s">
        <v>98743</v>
      </c>
      <c r="L4396" s="52"/>
      <c r="M4396" s="52"/>
    </row>
    <row r="4397" spans="1:13" ht="12.75" customHeight="1" x14ac:dyDescent="0.2">
      <c r="A4397" s="26" t="s">
        <v>7884</v>
      </c>
      <c r="B4397" t="s">
        <v>29070</v>
      </c>
      <c r="C4397" t="s">
        <v>31</v>
      </c>
      <c r="D4397" s="21">
        <v>1</v>
      </c>
      <c r="E4397" s="28">
        <v>25.73</v>
      </c>
      <c r="F4397" s="28">
        <f t="shared" si="72"/>
        <v>872.02829500000007</v>
      </c>
      <c r="G4397" s="22" t="s">
        <v>46565</v>
      </c>
      <c r="H4397" s="27">
        <v>1</v>
      </c>
      <c r="I4397" s="23" t="s">
        <v>43008</v>
      </c>
      <c r="J4397" s="20" t="s">
        <v>69868</v>
      </c>
      <c r="K4397" s="44" t="s">
        <v>98652</v>
      </c>
      <c r="L4397" s="52"/>
      <c r="M4397" s="52"/>
    </row>
    <row r="4398" spans="1:13" ht="12.75" customHeight="1" x14ac:dyDescent="0.2">
      <c r="A4398" s="26" t="s">
        <v>7885</v>
      </c>
      <c r="B4398" t="s">
        <v>29071</v>
      </c>
      <c r="C4398" t="s">
        <v>31</v>
      </c>
      <c r="D4398" s="21">
        <v>1</v>
      </c>
      <c r="E4398" s="28">
        <v>78.72</v>
      </c>
      <c r="F4398" s="28">
        <f t="shared" si="72"/>
        <v>2667.9388800000002</v>
      </c>
      <c r="G4398" s="22" t="s">
        <v>46565</v>
      </c>
      <c r="H4398" s="27">
        <v>1</v>
      </c>
      <c r="I4398" s="23" t="s">
        <v>43008</v>
      </c>
      <c r="J4398" s="20" t="s">
        <v>69869</v>
      </c>
      <c r="K4398" s="44" t="s">
        <v>98652</v>
      </c>
      <c r="L4398" s="52"/>
      <c r="M4398" s="52"/>
    </row>
    <row r="4399" spans="1:13" ht="12.75" customHeight="1" x14ac:dyDescent="0.2">
      <c r="A4399" s="26" t="s">
        <v>7886</v>
      </c>
      <c r="B4399" t="s">
        <v>29072</v>
      </c>
      <c r="C4399" t="s">
        <v>31</v>
      </c>
      <c r="D4399" s="21">
        <v>1</v>
      </c>
      <c r="E4399" s="28">
        <v>16.920000000000002</v>
      </c>
      <c r="F4399" s="28">
        <f t="shared" si="72"/>
        <v>573.44418000000007</v>
      </c>
      <c r="G4399" s="22" t="s">
        <v>46565</v>
      </c>
      <c r="H4399" s="27">
        <v>1</v>
      </c>
      <c r="I4399" s="23" t="s">
        <v>43008</v>
      </c>
      <c r="J4399" s="20" t="s">
        <v>69870</v>
      </c>
      <c r="K4399" s="44" t="s">
        <v>98718</v>
      </c>
      <c r="L4399" s="52"/>
      <c r="M4399" s="52"/>
    </row>
    <row r="4400" spans="1:13" ht="12.75" customHeight="1" x14ac:dyDescent="0.2">
      <c r="A4400" s="26" t="s">
        <v>7887</v>
      </c>
      <c r="B4400" t="s">
        <v>29073</v>
      </c>
      <c r="C4400" t="s">
        <v>31</v>
      </c>
      <c r="D4400" s="21">
        <v>1</v>
      </c>
      <c r="E4400" s="28">
        <v>25.09</v>
      </c>
      <c r="F4400" s="28">
        <f t="shared" si="72"/>
        <v>850.33773500000007</v>
      </c>
      <c r="G4400" s="22" t="s">
        <v>46565</v>
      </c>
      <c r="H4400" s="27">
        <v>1</v>
      </c>
      <c r="I4400" s="23" t="s">
        <v>43132</v>
      </c>
      <c r="J4400" s="20" t="s">
        <v>69871</v>
      </c>
      <c r="K4400" s="44" t="s">
        <v>98704</v>
      </c>
      <c r="L4400" s="52"/>
      <c r="M4400" s="52"/>
    </row>
    <row r="4401" spans="1:13" ht="12.75" customHeight="1" x14ac:dyDescent="0.2">
      <c r="A4401" s="26" t="s">
        <v>7888</v>
      </c>
      <c r="B4401" t="s">
        <v>29074</v>
      </c>
      <c r="C4401" t="s">
        <v>31</v>
      </c>
      <c r="D4401" s="21">
        <v>1</v>
      </c>
      <c r="E4401" s="28">
        <v>2646</v>
      </c>
      <c r="F4401" s="28">
        <f t="shared" si="72"/>
        <v>89676.909</v>
      </c>
      <c r="G4401" s="22" t="s">
        <v>46565</v>
      </c>
      <c r="H4401" s="27">
        <v>1</v>
      </c>
      <c r="I4401" s="23" t="s">
        <v>43133</v>
      </c>
      <c r="J4401" s="20" t="s">
        <v>69872</v>
      </c>
      <c r="K4401" s="44" t="s">
        <v>98703</v>
      </c>
      <c r="L4401" s="52"/>
      <c r="M4401" s="52"/>
    </row>
    <row r="4402" spans="1:13" ht="12.75" customHeight="1" x14ac:dyDescent="0.2">
      <c r="A4402" s="26" t="s">
        <v>7889</v>
      </c>
      <c r="B4402" t="s">
        <v>29075</v>
      </c>
      <c r="C4402" t="s">
        <v>31</v>
      </c>
      <c r="D4402" s="21">
        <v>1</v>
      </c>
      <c r="E4402" s="28">
        <v>4193</v>
      </c>
      <c r="F4402" s="28">
        <f t="shared" si="72"/>
        <v>142107.0595</v>
      </c>
      <c r="G4402" s="22" t="s">
        <v>46565</v>
      </c>
      <c r="H4402" s="27">
        <v>1</v>
      </c>
      <c r="I4402" s="23" t="s">
        <v>43133</v>
      </c>
      <c r="J4402" s="20" t="s">
        <v>69873</v>
      </c>
      <c r="K4402" s="44" t="s">
        <v>98703</v>
      </c>
      <c r="L4402" s="52"/>
      <c r="M4402" s="52"/>
    </row>
    <row r="4403" spans="1:13" ht="12.75" customHeight="1" x14ac:dyDescent="0.2">
      <c r="A4403" s="26" t="s">
        <v>7890</v>
      </c>
      <c r="B4403" t="s">
        <v>29076</v>
      </c>
      <c r="C4403" t="s">
        <v>31</v>
      </c>
      <c r="D4403" s="21">
        <v>1</v>
      </c>
      <c r="E4403" s="28">
        <v>3869</v>
      </c>
      <c r="F4403" s="28">
        <f t="shared" si="72"/>
        <v>131126.21350000001</v>
      </c>
      <c r="G4403" s="22" t="s">
        <v>46565</v>
      </c>
      <c r="H4403" s="27">
        <v>1</v>
      </c>
      <c r="I4403" s="23" t="s">
        <v>43133</v>
      </c>
      <c r="J4403" s="20" t="s">
        <v>69874</v>
      </c>
      <c r="K4403" s="44" t="s">
        <v>98703</v>
      </c>
      <c r="L4403" s="52"/>
      <c r="M4403" s="52"/>
    </row>
    <row r="4404" spans="1:13" ht="12.75" customHeight="1" x14ac:dyDescent="0.2">
      <c r="A4404" s="26" t="s">
        <v>7891</v>
      </c>
      <c r="B4404" t="s">
        <v>29077</v>
      </c>
      <c r="C4404" t="s">
        <v>31</v>
      </c>
      <c r="D4404" s="21">
        <v>1</v>
      </c>
      <c r="E4404" s="28">
        <v>3238</v>
      </c>
      <c r="F4404" s="28">
        <f t="shared" si="72"/>
        <v>109740.677</v>
      </c>
      <c r="G4404" s="22" t="s">
        <v>46565</v>
      </c>
      <c r="H4404" s="27">
        <v>1</v>
      </c>
      <c r="I4404" s="23" t="s">
        <v>43133</v>
      </c>
      <c r="J4404" s="20" t="s">
        <v>69875</v>
      </c>
      <c r="K4404" s="44" t="s">
        <v>98703</v>
      </c>
      <c r="L4404" s="52"/>
      <c r="M4404" s="52"/>
    </row>
    <row r="4405" spans="1:13" ht="12.75" customHeight="1" x14ac:dyDescent="0.2">
      <c r="A4405" s="26" t="s">
        <v>7892</v>
      </c>
      <c r="B4405" t="s">
        <v>29078</v>
      </c>
      <c r="C4405" t="s">
        <v>31</v>
      </c>
      <c r="D4405" s="21">
        <v>1</v>
      </c>
      <c r="E4405" s="28">
        <v>1890</v>
      </c>
      <c r="F4405" s="28">
        <f t="shared" si="72"/>
        <v>64054.934999999998</v>
      </c>
      <c r="G4405" s="22" t="s">
        <v>46565</v>
      </c>
      <c r="H4405" s="27">
        <v>1</v>
      </c>
      <c r="I4405" s="23" t="s">
        <v>43133</v>
      </c>
      <c r="J4405" s="20" t="s">
        <v>69876</v>
      </c>
      <c r="K4405" s="44" t="s">
        <v>98703</v>
      </c>
      <c r="L4405" s="52"/>
      <c r="M4405" s="52"/>
    </row>
    <row r="4406" spans="1:13" ht="12.75" customHeight="1" x14ac:dyDescent="0.2">
      <c r="A4406" s="26" t="s">
        <v>7893</v>
      </c>
      <c r="B4406" t="s">
        <v>29079</v>
      </c>
      <c r="C4406" t="s">
        <v>31</v>
      </c>
      <c r="D4406" s="21">
        <v>1</v>
      </c>
      <c r="E4406" s="28">
        <v>1773</v>
      </c>
      <c r="F4406" s="28">
        <f t="shared" si="72"/>
        <v>60089.629500000003</v>
      </c>
      <c r="G4406" s="22" t="s">
        <v>46565</v>
      </c>
      <c r="H4406" s="27">
        <v>1</v>
      </c>
      <c r="I4406" s="23" t="s">
        <v>43133</v>
      </c>
      <c r="J4406" s="20" t="s">
        <v>69877</v>
      </c>
      <c r="K4406" s="44" t="s">
        <v>98703</v>
      </c>
      <c r="L4406" s="52"/>
      <c r="M4406" s="52"/>
    </row>
    <row r="4407" spans="1:13" ht="12.75" customHeight="1" x14ac:dyDescent="0.2">
      <c r="A4407" s="26" t="s">
        <v>7894</v>
      </c>
      <c r="B4407" t="s">
        <v>29080</v>
      </c>
      <c r="C4407" t="s">
        <v>31</v>
      </c>
      <c r="D4407" s="21">
        <v>1</v>
      </c>
      <c r="E4407" s="28">
        <v>1139</v>
      </c>
      <c r="F4407" s="28">
        <f t="shared" si="72"/>
        <v>38602.4185</v>
      </c>
      <c r="G4407" s="22" t="s">
        <v>46565</v>
      </c>
      <c r="H4407" s="27">
        <v>1</v>
      </c>
      <c r="I4407" s="23" t="s">
        <v>43133</v>
      </c>
      <c r="J4407" s="20" t="s">
        <v>69878</v>
      </c>
      <c r="K4407" s="44" t="s">
        <v>98703</v>
      </c>
      <c r="L4407" s="52"/>
      <c r="M4407" s="52"/>
    </row>
    <row r="4408" spans="1:13" ht="12.75" customHeight="1" x14ac:dyDescent="0.2">
      <c r="A4408" s="26" t="s">
        <v>7895</v>
      </c>
      <c r="B4408" t="s">
        <v>29081</v>
      </c>
      <c r="C4408" t="s">
        <v>31</v>
      </c>
      <c r="D4408" s="21">
        <v>1</v>
      </c>
      <c r="E4408" s="28">
        <v>194.72</v>
      </c>
      <c r="F4408" s="28">
        <f t="shared" ref="F4408:F4459" si="73">E4408*$I$2</f>
        <v>6599.3528800000004</v>
      </c>
      <c r="G4408" s="22" t="s">
        <v>46565</v>
      </c>
      <c r="H4408" s="27">
        <v>1</v>
      </c>
      <c r="I4408" s="23" t="s">
        <v>43134</v>
      </c>
      <c r="J4408" s="20" t="s">
        <v>69879</v>
      </c>
      <c r="K4408" s="44" t="s">
        <v>98645</v>
      </c>
      <c r="L4408" s="52"/>
      <c r="M4408" s="52"/>
    </row>
    <row r="4409" spans="1:13" ht="12.75" customHeight="1" x14ac:dyDescent="0.2">
      <c r="A4409" s="26" t="s">
        <v>7896</v>
      </c>
      <c r="B4409" t="s">
        <v>29082</v>
      </c>
      <c r="C4409" t="s">
        <v>31</v>
      </c>
      <c r="D4409" s="21">
        <v>1</v>
      </c>
      <c r="E4409" s="28">
        <v>282.48</v>
      </c>
      <c r="F4409" s="28">
        <f t="shared" si="73"/>
        <v>9573.6709200000005</v>
      </c>
      <c r="G4409" s="22" t="s">
        <v>46565</v>
      </c>
      <c r="H4409" s="27">
        <v>1</v>
      </c>
      <c r="I4409" s="23" t="s">
        <v>43134</v>
      </c>
      <c r="J4409" s="20" t="s">
        <v>69880</v>
      </c>
      <c r="K4409" s="44" t="s">
        <v>98645</v>
      </c>
      <c r="L4409" s="52"/>
      <c r="M4409" s="52"/>
    </row>
    <row r="4410" spans="1:13" ht="12.75" customHeight="1" x14ac:dyDescent="0.2">
      <c r="A4410" s="26" t="s">
        <v>7897</v>
      </c>
      <c r="B4410" t="s">
        <v>29083</v>
      </c>
      <c r="C4410" t="s">
        <v>31</v>
      </c>
      <c r="D4410" s="21">
        <v>1</v>
      </c>
      <c r="E4410" s="28">
        <v>282.48</v>
      </c>
      <c r="F4410" s="28">
        <f t="shared" si="73"/>
        <v>9573.6709200000005</v>
      </c>
      <c r="G4410" s="22" t="s">
        <v>46565</v>
      </c>
      <c r="H4410" s="27">
        <v>1</v>
      </c>
      <c r="I4410" s="23" t="s">
        <v>43134</v>
      </c>
      <c r="J4410" s="20" t="s">
        <v>69881</v>
      </c>
      <c r="K4410" s="44" t="s">
        <v>98645</v>
      </c>
      <c r="L4410" s="52"/>
      <c r="M4410" s="52"/>
    </row>
    <row r="4411" spans="1:13" ht="12.75" customHeight="1" x14ac:dyDescent="0.2">
      <c r="A4411" s="26" t="s">
        <v>7898</v>
      </c>
      <c r="B4411" t="s">
        <v>29084</v>
      </c>
      <c r="C4411" t="s">
        <v>31</v>
      </c>
      <c r="D4411" s="21">
        <v>1</v>
      </c>
      <c r="E4411" s="28">
        <v>185.46</v>
      </c>
      <c r="F4411" s="28">
        <f t="shared" si="73"/>
        <v>6285.5175900000004</v>
      </c>
      <c r="G4411" s="22" t="s">
        <v>46565</v>
      </c>
      <c r="H4411" s="27">
        <v>1</v>
      </c>
      <c r="I4411" s="23" t="s">
        <v>43134</v>
      </c>
      <c r="J4411" s="20" t="s">
        <v>69882</v>
      </c>
      <c r="K4411" s="44" t="s">
        <v>98651</v>
      </c>
      <c r="L4411" s="52"/>
      <c r="M4411" s="52"/>
    </row>
    <row r="4412" spans="1:13" ht="12.75" customHeight="1" x14ac:dyDescent="0.2">
      <c r="A4412" s="26" t="s">
        <v>7899</v>
      </c>
      <c r="B4412" t="s">
        <v>29085</v>
      </c>
      <c r="C4412" t="s">
        <v>31</v>
      </c>
      <c r="D4412" s="21">
        <v>1</v>
      </c>
      <c r="E4412" s="28">
        <v>185.46</v>
      </c>
      <c r="F4412" s="28">
        <f t="shared" si="73"/>
        <v>6285.5175900000004</v>
      </c>
      <c r="G4412" s="22" t="s">
        <v>46565</v>
      </c>
      <c r="H4412" s="27">
        <v>1</v>
      </c>
      <c r="I4412" s="23" t="s">
        <v>43134</v>
      </c>
      <c r="J4412" s="20" t="s">
        <v>69883</v>
      </c>
      <c r="K4412" s="44" t="s">
        <v>98645</v>
      </c>
      <c r="L4412" s="52"/>
      <c r="M4412" s="52"/>
    </row>
    <row r="4413" spans="1:13" ht="12.75" customHeight="1" x14ac:dyDescent="0.2">
      <c r="A4413" s="26" t="s">
        <v>7900</v>
      </c>
      <c r="B4413" t="s">
        <v>29086</v>
      </c>
      <c r="C4413" t="s">
        <v>31</v>
      </c>
      <c r="D4413" s="21">
        <v>1</v>
      </c>
      <c r="E4413" s="28">
        <v>378.19</v>
      </c>
      <c r="F4413" s="28">
        <f t="shared" si="73"/>
        <v>12817.426385000001</v>
      </c>
      <c r="G4413" s="22" t="s">
        <v>46565</v>
      </c>
      <c r="H4413" s="27">
        <v>1</v>
      </c>
      <c r="I4413" s="23" t="s">
        <v>43134</v>
      </c>
      <c r="J4413" s="20" t="s">
        <v>69884</v>
      </c>
      <c r="K4413" s="44" t="s">
        <v>98644</v>
      </c>
      <c r="L4413" s="52"/>
      <c r="M4413" s="52"/>
    </row>
    <row r="4414" spans="1:13" ht="12.75" customHeight="1" x14ac:dyDescent="0.2">
      <c r="A4414" s="26" t="s">
        <v>7901</v>
      </c>
      <c r="B4414" t="s">
        <v>29087</v>
      </c>
      <c r="C4414" t="s">
        <v>31</v>
      </c>
      <c r="D4414" s="21">
        <v>1</v>
      </c>
      <c r="E4414" s="28">
        <v>260</v>
      </c>
      <c r="F4414" s="28">
        <f t="shared" si="73"/>
        <v>8811.7900000000009</v>
      </c>
      <c r="G4414" s="22" t="s">
        <v>46565</v>
      </c>
      <c r="H4414" s="27">
        <v>1</v>
      </c>
      <c r="I4414" s="23" t="s">
        <v>43134</v>
      </c>
      <c r="J4414" s="20" t="s">
        <v>69885</v>
      </c>
      <c r="K4414" s="44" t="s">
        <v>98651</v>
      </c>
      <c r="L4414" s="52"/>
      <c r="M4414" s="52"/>
    </row>
    <row r="4415" spans="1:13" ht="12.75" customHeight="1" x14ac:dyDescent="0.2">
      <c r="A4415" s="26" t="s">
        <v>7902</v>
      </c>
      <c r="B4415" t="s">
        <v>29088</v>
      </c>
      <c r="C4415" t="s">
        <v>31</v>
      </c>
      <c r="D4415" s="21">
        <v>1</v>
      </c>
      <c r="E4415" s="28">
        <v>315.70999999999998</v>
      </c>
      <c r="F4415" s="28">
        <f t="shared" si="73"/>
        <v>10699.885464999999</v>
      </c>
      <c r="G4415" s="22" t="s">
        <v>46565</v>
      </c>
      <c r="H4415" s="27">
        <v>1</v>
      </c>
      <c r="I4415" s="23" t="s">
        <v>43134</v>
      </c>
      <c r="J4415" s="20" t="s">
        <v>69886</v>
      </c>
      <c r="K4415" s="44" t="s">
        <v>98663</v>
      </c>
      <c r="L4415" s="52"/>
      <c r="M4415" s="52"/>
    </row>
    <row r="4416" spans="1:13" ht="12.75" customHeight="1" x14ac:dyDescent="0.2">
      <c r="A4416" s="26" t="s">
        <v>7903</v>
      </c>
      <c r="B4416" t="s">
        <v>29089</v>
      </c>
      <c r="C4416" t="s">
        <v>31</v>
      </c>
      <c r="D4416" s="21">
        <v>1</v>
      </c>
      <c r="E4416" s="28">
        <v>283.94</v>
      </c>
      <c r="F4416" s="28">
        <f t="shared" si="73"/>
        <v>9623.1525099999999</v>
      </c>
      <c r="G4416" s="22" t="s">
        <v>46565</v>
      </c>
      <c r="H4416" s="27">
        <v>1</v>
      </c>
      <c r="I4416" s="23" t="s">
        <v>43134</v>
      </c>
      <c r="J4416" s="20" t="s">
        <v>69887</v>
      </c>
      <c r="K4416" s="44" t="s">
        <v>98663</v>
      </c>
      <c r="L4416" s="52"/>
      <c r="M4416" s="52"/>
    </row>
    <row r="4417" spans="1:13" ht="12.75" customHeight="1" x14ac:dyDescent="0.2">
      <c r="A4417" s="26" t="s">
        <v>7904</v>
      </c>
      <c r="B4417" t="s">
        <v>29090</v>
      </c>
      <c r="C4417" t="s">
        <v>31</v>
      </c>
      <c r="D4417" s="21">
        <v>1</v>
      </c>
      <c r="E4417" s="28">
        <v>193.7</v>
      </c>
      <c r="F4417" s="28">
        <f t="shared" si="73"/>
        <v>6564.7835500000001</v>
      </c>
      <c r="G4417" s="22" t="s">
        <v>46565</v>
      </c>
      <c r="H4417" s="27">
        <v>1</v>
      </c>
      <c r="I4417" s="23" t="s">
        <v>43134</v>
      </c>
      <c r="J4417" s="20" t="s">
        <v>69888</v>
      </c>
      <c r="K4417" s="44" t="s">
        <v>98663</v>
      </c>
      <c r="L4417" s="52"/>
      <c r="M4417" s="52"/>
    </row>
    <row r="4418" spans="1:13" ht="12.75" customHeight="1" x14ac:dyDescent="0.2">
      <c r="A4418" s="26" t="s">
        <v>7905</v>
      </c>
      <c r="B4418" t="s">
        <v>29091</v>
      </c>
      <c r="C4418" t="s">
        <v>31</v>
      </c>
      <c r="D4418" s="21">
        <v>1</v>
      </c>
      <c r="E4418" s="28">
        <v>222.86</v>
      </c>
      <c r="F4418" s="28">
        <f t="shared" si="73"/>
        <v>7553.059690000001</v>
      </c>
      <c r="G4418" s="22" t="s">
        <v>46565</v>
      </c>
      <c r="H4418" s="27">
        <v>1</v>
      </c>
      <c r="I4418" s="23" t="s">
        <v>43134</v>
      </c>
      <c r="J4418" s="20" t="s">
        <v>69889</v>
      </c>
      <c r="K4418" s="44" t="s">
        <v>98644</v>
      </c>
      <c r="L4418" s="52"/>
      <c r="M4418" s="52"/>
    </row>
    <row r="4419" spans="1:13" ht="12.75" customHeight="1" x14ac:dyDescent="0.2">
      <c r="A4419" s="26" t="s">
        <v>7906</v>
      </c>
      <c r="B4419" t="s">
        <v>29092</v>
      </c>
      <c r="C4419" t="s">
        <v>31</v>
      </c>
      <c r="D4419" s="21">
        <v>1</v>
      </c>
      <c r="E4419" s="28">
        <v>250.75</v>
      </c>
      <c r="F4419" s="28">
        <f t="shared" si="73"/>
        <v>8498.2936250000002</v>
      </c>
      <c r="G4419" s="22" t="s">
        <v>46565</v>
      </c>
      <c r="H4419" s="27">
        <v>1</v>
      </c>
      <c r="I4419" s="23" t="s">
        <v>43134</v>
      </c>
      <c r="J4419" s="20" t="s">
        <v>69890</v>
      </c>
      <c r="K4419" s="44" t="s">
        <v>98663</v>
      </c>
      <c r="L4419" s="52"/>
      <c r="M4419" s="52"/>
    </row>
    <row r="4420" spans="1:13" ht="12.75" customHeight="1" x14ac:dyDescent="0.2">
      <c r="A4420" s="26" t="s">
        <v>7907</v>
      </c>
      <c r="B4420" t="s">
        <v>29093</v>
      </c>
      <c r="C4420" t="s">
        <v>31</v>
      </c>
      <c r="D4420" s="21">
        <v>1</v>
      </c>
      <c r="E4420" s="28">
        <v>282.99</v>
      </c>
      <c r="F4420" s="28">
        <f t="shared" si="73"/>
        <v>9590.9555849999997</v>
      </c>
      <c r="G4420" s="22" t="s">
        <v>46565</v>
      </c>
      <c r="H4420" s="27">
        <v>1</v>
      </c>
      <c r="I4420" s="23" t="s">
        <v>43134</v>
      </c>
      <c r="J4420" s="20" t="s">
        <v>69891</v>
      </c>
      <c r="K4420" s="44" t="s">
        <v>98663</v>
      </c>
      <c r="L4420" s="52"/>
      <c r="M4420" s="52"/>
    </row>
    <row r="4421" spans="1:13" ht="12.75" customHeight="1" x14ac:dyDescent="0.2">
      <c r="A4421" s="26" t="s">
        <v>7908</v>
      </c>
      <c r="B4421" t="s">
        <v>29094</v>
      </c>
      <c r="C4421" t="s">
        <v>31</v>
      </c>
      <c r="D4421" s="21">
        <v>1</v>
      </c>
      <c r="E4421" s="28">
        <v>327.39</v>
      </c>
      <c r="F4421" s="28">
        <f t="shared" si="73"/>
        <v>11095.738185</v>
      </c>
      <c r="G4421" s="22" t="s">
        <v>46565</v>
      </c>
      <c r="H4421" s="27">
        <v>1</v>
      </c>
      <c r="I4421" s="23" t="s">
        <v>43134</v>
      </c>
      <c r="J4421" s="20" t="s">
        <v>69892</v>
      </c>
      <c r="K4421" s="44" t="s">
        <v>98663</v>
      </c>
      <c r="L4421" s="52"/>
      <c r="M4421" s="52"/>
    </row>
    <row r="4422" spans="1:13" ht="12.75" customHeight="1" x14ac:dyDescent="0.2">
      <c r="A4422" s="26" t="s">
        <v>7909</v>
      </c>
      <c r="B4422" t="s">
        <v>29095</v>
      </c>
      <c r="C4422" t="s">
        <v>31</v>
      </c>
      <c r="D4422" s="21">
        <v>1</v>
      </c>
      <c r="E4422" s="28">
        <v>412.62</v>
      </c>
      <c r="F4422" s="28">
        <f t="shared" si="73"/>
        <v>13984.310730000001</v>
      </c>
      <c r="G4422" s="22" t="s">
        <v>46565</v>
      </c>
      <c r="H4422" s="27">
        <v>1</v>
      </c>
      <c r="I4422" s="23" t="s">
        <v>43134</v>
      </c>
      <c r="J4422" s="20" t="s">
        <v>69893</v>
      </c>
      <c r="K4422" s="44" t="s">
        <v>98663</v>
      </c>
      <c r="L4422" s="52"/>
      <c r="M4422" s="52"/>
    </row>
    <row r="4423" spans="1:13" ht="12.75" customHeight="1" x14ac:dyDescent="0.2">
      <c r="A4423" s="26" t="s">
        <v>7910</v>
      </c>
      <c r="B4423" t="s">
        <v>29096</v>
      </c>
      <c r="C4423" t="s">
        <v>31</v>
      </c>
      <c r="D4423" s="21">
        <v>1</v>
      </c>
      <c r="E4423" s="28">
        <v>420.92</v>
      </c>
      <c r="F4423" s="28">
        <f t="shared" si="73"/>
        <v>14265.610180000001</v>
      </c>
      <c r="G4423" s="22" t="s">
        <v>46565</v>
      </c>
      <c r="H4423" s="27">
        <v>1</v>
      </c>
      <c r="I4423" s="23" t="s">
        <v>43134</v>
      </c>
      <c r="J4423" s="20" t="s">
        <v>69894</v>
      </c>
      <c r="K4423" s="44" t="s">
        <v>98663</v>
      </c>
      <c r="L4423" s="52"/>
      <c r="M4423" s="52"/>
    </row>
    <row r="4424" spans="1:13" ht="12.75" customHeight="1" x14ac:dyDescent="0.2">
      <c r="A4424" s="26" t="s">
        <v>7911</v>
      </c>
      <c r="B4424" t="s">
        <v>29097</v>
      </c>
      <c r="C4424" t="s">
        <v>31</v>
      </c>
      <c r="D4424" s="21">
        <v>1</v>
      </c>
      <c r="E4424" s="28">
        <v>523.97</v>
      </c>
      <c r="F4424" s="28">
        <f t="shared" si="73"/>
        <v>17758.129255</v>
      </c>
      <c r="G4424" s="22" t="s">
        <v>46565</v>
      </c>
      <c r="H4424" s="27">
        <v>1</v>
      </c>
      <c r="I4424" s="23" t="s">
        <v>43134</v>
      </c>
      <c r="J4424" s="20" t="s">
        <v>69895</v>
      </c>
      <c r="K4424" s="44" t="s">
        <v>98663</v>
      </c>
      <c r="L4424" s="52"/>
      <c r="M4424" s="52"/>
    </row>
    <row r="4425" spans="1:13" ht="12.75" customHeight="1" x14ac:dyDescent="0.2">
      <c r="A4425" s="26" t="s">
        <v>7912</v>
      </c>
      <c r="B4425" t="s">
        <v>29098</v>
      </c>
      <c r="C4425" t="s">
        <v>31</v>
      </c>
      <c r="D4425" s="21">
        <v>1</v>
      </c>
      <c r="E4425" s="28">
        <v>623.59</v>
      </c>
      <c r="F4425" s="28">
        <f t="shared" si="73"/>
        <v>21134.400485000002</v>
      </c>
      <c r="G4425" s="22" t="s">
        <v>46565</v>
      </c>
      <c r="H4425" s="27">
        <v>1</v>
      </c>
      <c r="I4425" s="23" t="s">
        <v>43134</v>
      </c>
      <c r="J4425" s="20" t="s">
        <v>69896</v>
      </c>
      <c r="K4425" s="44" t="s">
        <v>98663</v>
      </c>
      <c r="L4425" s="52"/>
      <c r="M4425" s="52"/>
    </row>
    <row r="4426" spans="1:13" ht="12.75" customHeight="1" x14ac:dyDescent="0.2">
      <c r="A4426" s="26" t="s">
        <v>7913</v>
      </c>
      <c r="B4426" t="s">
        <v>29099</v>
      </c>
      <c r="C4426" t="s">
        <v>31</v>
      </c>
      <c r="D4426" s="21">
        <v>1</v>
      </c>
      <c r="E4426" s="28">
        <v>339.85</v>
      </c>
      <c r="F4426" s="28">
        <f t="shared" si="73"/>
        <v>11518.026275</v>
      </c>
      <c r="G4426" s="22" t="s">
        <v>46565</v>
      </c>
      <c r="H4426" s="27">
        <v>1</v>
      </c>
      <c r="I4426" s="23" t="s">
        <v>43134</v>
      </c>
      <c r="J4426" s="20" t="s">
        <v>69897</v>
      </c>
      <c r="K4426" s="44" t="s">
        <v>98745</v>
      </c>
      <c r="L4426" s="52"/>
      <c r="M4426" s="52"/>
    </row>
    <row r="4427" spans="1:13" ht="12.75" customHeight="1" x14ac:dyDescent="0.2">
      <c r="A4427" s="26" t="s">
        <v>7914</v>
      </c>
      <c r="B4427" t="s">
        <v>29100</v>
      </c>
      <c r="C4427" t="s">
        <v>31</v>
      </c>
      <c r="D4427" s="21">
        <v>1</v>
      </c>
      <c r="E4427" s="28">
        <v>189.43</v>
      </c>
      <c r="F4427" s="28">
        <f t="shared" si="73"/>
        <v>6420.0668450000003</v>
      </c>
      <c r="G4427" s="22" t="s">
        <v>46565</v>
      </c>
      <c r="H4427" s="27">
        <v>1</v>
      </c>
      <c r="I4427" s="23" t="s">
        <v>43134</v>
      </c>
      <c r="J4427" s="20" t="s">
        <v>69898</v>
      </c>
      <c r="K4427" s="44" t="s">
        <v>98663</v>
      </c>
      <c r="L4427" s="52"/>
      <c r="M4427" s="52"/>
    </row>
    <row r="4428" spans="1:13" ht="12.75" customHeight="1" x14ac:dyDescent="0.2">
      <c r="A4428" s="26" t="s">
        <v>7915</v>
      </c>
      <c r="B4428" t="s">
        <v>29101</v>
      </c>
      <c r="C4428" t="s">
        <v>31</v>
      </c>
      <c r="D4428" s="21">
        <v>1</v>
      </c>
      <c r="E4428" s="28">
        <v>230.29</v>
      </c>
      <c r="F4428" s="28">
        <f t="shared" si="73"/>
        <v>7804.8735349999997</v>
      </c>
      <c r="G4428" s="22" t="s">
        <v>46565</v>
      </c>
      <c r="H4428" s="27">
        <v>1</v>
      </c>
      <c r="I4428" s="23" t="s">
        <v>43134</v>
      </c>
      <c r="J4428" s="20" t="s">
        <v>69899</v>
      </c>
      <c r="K4428" s="44" t="s">
        <v>98663</v>
      </c>
      <c r="L4428" s="52"/>
      <c r="M4428" s="52"/>
    </row>
    <row r="4429" spans="1:13" ht="12.75" customHeight="1" x14ac:dyDescent="0.2">
      <c r="A4429" s="26" t="s">
        <v>7916</v>
      </c>
      <c r="B4429" t="s">
        <v>29102</v>
      </c>
      <c r="C4429" t="s">
        <v>31</v>
      </c>
      <c r="D4429" s="21">
        <v>1</v>
      </c>
      <c r="E4429" s="28">
        <v>352.87</v>
      </c>
      <c r="F4429" s="28">
        <f t="shared" si="73"/>
        <v>11959.293605000001</v>
      </c>
      <c r="G4429" s="22" t="s">
        <v>46565</v>
      </c>
      <c r="H4429" s="27">
        <v>1</v>
      </c>
      <c r="I4429" s="23" t="s">
        <v>43134</v>
      </c>
      <c r="J4429" s="20" t="s">
        <v>69900</v>
      </c>
      <c r="K4429" s="44" t="s">
        <v>98663</v>
      </c>
      <c r="L4429" s="52"/>
      <c r="M4429" s="52"/>
    </row>
    <row r="4430" spans="1:13" ht="12.75" customHeight="1" x14ac:dyDescent="0.2">
      <c r="A4430" s="26" t="s">
        <v>7917</v>
      </c>
      <c r="B4430" t="s">
        <v>29103</v>
      </c>
      <c r="C4430" t="s">
        <v>31</v>
      </c>
      <c r="D4430" s="21">
        <v>1</v>
      </c>
      <c r="E4430" s="28">
        <v>417.86</v>
      </c>
      <c r="F4430" s="28">
        <f t="shared" si="73"/>
        <v>14161.902190000001</v>
      </c>
      <c r="G4430" s="22" t="s">
        <v>46565</v>
      </c>
      <c r="H4430" s="27">
        <v>1</v>
      </c>
      <c r="I4430" s="23" t="s">
        <v>43134</v>
      </c>
      <c r="J4430" s="20" t="s">
        <v>69901</v>
      </c>
      <c r="K4430" s="44" t="s">
        <v>98663</v>
      </c>
      <c r="L4430" s="52"/>
      <c r="M4430" s="52"/>
    </row>
    <row r="4431" spans="1:13" ht="12.75" customHeight="1" x14ac:dyDescent="0.2">
      <c r="A4431" s="26" t="s">
        <v>7918</v>
      </c>
      <c r="B4431" t="s">
        <v>29104</v>
      </c>
      <c r="C4431" t="s">
        <v>31</v>
      </c>
      <c r="D4431" s="21">
        <v>1</v>
      </c>
      <c r="E4431" s="28">
        <v>297.14999999999998</v>
      </c>
      <c r="F4431" s="28">
        <f t="shared" si="73"/>
        <v>10070.859225</v>
      </c>
      <c r="G4431" s="22" t="s">
        <v>46565</v>
      </c>
      <c r="H4431" s="27">
        <v>1</v>
      </c>
      <c r="I4431" s="23" t="s">
        <v>43134</v>
      </c>
      <c r="J4431" s="20" t="s">
        <v>69902</v>
      </c>
      <c r="K4431" s="44" t="s">
        <v>98663</v>
      </c>
      <c r="L4431" s="52"/>
      <c r="M4431" s="52"/>
    </row>
    <row r="4432" spans="1:13" ht="12.75" customHeight="1" x14ac:dyDescent="0.2">
      <c r="A4432" s="26" t="s">
        <v>7919</v>
      </c>
      <c r="B4432" t="s">
        <v>29105</v>
      </c>
      <c r="C4432" t="s">
        <v>31</v>
      </c>
      <c r="D4432" s="21">
        <v>1</v>
      </c>
      <c r="E4432" s="28">
        <v>510.72</v>
      </c>
      <c r="F4432" s="28">
        <f t="shared" si="73"/>
        <v>17309.066880000002</v>
      </c>
      <c r="G4432" s="22" t="s">
        <v>46565</v>
      </c>
      <c r="H4432" s="27">
        <v>1</v>
      </c>
      <c r="I4432" s="23" t="s">
        <v>43134</v>
      </c>
      <c r="J4432" s="20" t="s">
        <v>69903</v>
      </c>
      <c r="K4432" s="44" t="s">
        <v>98663</v>
      </c>
      <c r="L4432" s="52"/>
      <c r="M4432" s="52"/>
    </row>
    <row r="4433" spans="1:13" ht="12.75" customHeight="1" x14ac:dyDescent="0.2">
      <c r="A4433" s="26" t="s">
        <v>7920</v>
      </c>
      <c r="B4433" t="s">
        <v>29106</v>
      </c>
      <c r="C4433" t="s">
        <v>31</v>
      </c>
      <c r="D4433" s="21">
        <v>1</v>
      </c>
      <c r="E4433" s="28">
        <v>242.35</v>
      </c>
      <c r="F4433" s="28">
        <f t="shared" si="73"/>
        <v>8213.6050250000008</v>
      </c>
      <c r="G4433" s="22" t="s">
        <v>46565</v>
      </c>
      <c r="H4433" s="27">
        <v>1</v>
      </c>
      <c r="I4433" s="23" t="s">
        <v>43134</v>
      </c>
      <c r="J4433" s="20" t="s">
        <v>69904</v>
      </c>
      <c r="K4433" s="44" t="s">
        <v>98644</v>
      </c>
      <c r="L4433" s="52"/>
      <c r="M4433" s="52"/>
    </row>
    <row r="4434" spans="1:13" ht="12.75" customHeight="1" x14ac:dyDescent="0.2">
      <c r="A4434" s="26" t="s">
        <v>7921</v>
      </c>
      <c r="B4434" t="s">
        <v>29107</v>
      </c>
      <c r="C4434" t="s">
        <v>31</v>
      </c>
      <c r="D4434" s="21">
        <v>1</v>
      </c>
      <c r="E4434" s="28">
        <v>244.1</v>
      </c>
      <c r="F4434" s="28">
        <f t="shared" si="73"/>
        <v>8272.9151500000007</v>
      </c>
      <c r="G4434" s="22" t="s">
        <v>46565</v>
      </c>
      <c r="H4434" s="27">
        <v>1</v>
      </c>
      <c r="I4434" s="23" t="s">
        <v>43134</v>
      </c>
      <c r="J4434" s="20" t="s">
        <v>69905</v>
      </c>
      <c r="K4434" s="44" t="s">
        <v>98663</v>
      </c>
      <c r="L4434" s="52"/>
      <c r="M4434" s="52"/>
    </row>
    <row r="4435" spans="1:13" ht="12.75" customHeight="1" x14ac:dyDescent="0.2">
      <c r="A4435" s="26" t="s">
        <v>7922</v>
      </c>
      <c r="B4435" t="s">
        <v>29108</v>
      </c>
      <c r="C4435" t="s">
        <v>31</v>
      </c>
      <c r="D4435" s="21">
        <v>1</v>
      </c>
      <c r="E4435" s="28">
        <v>195.01</v>
      </c>
      <c r="F4435" s="28">
        <f t="shared" si="73"/>
        <v>6609.181415</v>
      </c>
      <c r="G4435" s="22" t="s">
        <v>46565</v>
      </c>
      <c r="H4435" s="27">
        <v>1</v>
      </c>
      <c r="I4435" s="23" t="s">
        <v>43134</v>
      </c>
      <c r="J4435" s="20" t="s">
        <v>69906</v>
      </c>
      <c r="K4435" s="44" t="s">
        <v>98663</v>
      </c>
      <c r="L4435" s="52"/>
      <c r="M4435" s="52"/>
    </row>
    <row r="4436" spans="1:13" ht="12.75" customHeight="1" x14ac:dyDescent="0.2">
      <c r="A4436" s="26" t="s">
        <v>7923</v>
      </c>
      <c r="B4436" t="s">
        <v>29109</v>
      </c>
      <c r="C4436" t="s">
        <v>31</v>
      </c>
      <c r="D4436" s="21">
        <v>1</v>
      </c>
      <c r="E4436" s="28">
        <v>281.37</v>
      </c>
      <c r="F4436" s="28">
        <f t="shared" si="73"/>
        <v>9536.0513549999996</v>
      </c>
      <c r="G4436" s="22" t="s">
        <v>46565</v>
      </c>
      <c r="H4436" s="27">
        <v>1</v>
      </c>
      <c r="I4436" s="23" t="s">
        <v>43134</v>
      </c>
      <c r="J4436" s="20" t="s">
        <v>69907</v>
      </c>
      <c r="K4436" s="44" t="s">
        <v>98663</v>
      </c>
      <c r="L4436" s="52"/>
      <c r="M4436" s="52"/>
    </row>
    <row r="4437" spans="1:13" ht="12.75" customHeight="1" x14ac:dyDescent="0.2">
      <c r="A4437" s="26" t="s">
        <v>7924</v>
      </c>
      <c r="B4437" t="s">
        <v>29110</v>
      </c>
      <c r="C4437" t="s">
        <v>31</v>
      </c>
      <c r="D4437" s="21">
        <v>1</v>
      </c>
      <c r="E4437" s="28">
        <v>524.66</v>
      </c>
      <c r="F4437" s="28">
        <f t="shared" si="73"/>
        <v>17781.51439</v>
      </c>
      <c r="G4437" s="22" t="s">
        <v>46565</v>
      </c>
      <c r="H4437" s="27">
        <v>1</v>
      </c>
      <c r="I4437" s="23" t="s">
        <v>43134</v>
      </c>
      <c r="J4437" s="20" t="s">
        <v>69908</v>
      </c>
      <c r="K4437" s="44" t="s">
        <v>98663</v>
      </c>
      <c r="L4437" s="52"/>
      <c r="M4437" s="52"/>
    </row>
    <row r="4438" spans="1:13" ht="12.75" customHeight="1" x14ac:dyDescent="0.2">
      <c r="A4438" s="26" t="s">
        <v>7925</v>
      </c>
      <c r="B4438" t="s">
        <v>29111</v>
      </c>
      <c r="C4438" t="s">
        <v>31</v>
      </c>
      <c r="D4438" s="21">
        <v>1</v>
      </c>
      <c r="E4438" s="28">
        <v>482.95</v>
      </c>
      <c r="F4438" s="28">
        <f t="shared" si="73"/>
        <v>16367.899925</v>
      </c>
      <c r="G4438" s="22" t="s">
        <v>46565</v>
      </c>
      <c r="H4438" s="27">
        <v>1</v>
      </c>
      <c r="I4438" s="23" t="s">
        <v>43134</v>
      </c>
      <c r="J4438" s="20" t="s">
        <v>69909</v>
      </c>
      <c r="K4438" s="44" t="s">
        <v>98663</v>
      </c>
      <c r="L4438" s="52"/>
      <c r="M4438" s="52"/>
    </row>
    <row r="4439" spans="1:13" ht="12.75" customHeight="1" x14ac:dyDescent="0.2">
      <c r="A4439" s="26" t="s">
        <v>7926</v>
      </c>
      <c r="B4439" t="s">
        <v>29112</v>
      </c>
      <c r="C4439" t="s">
        <v>31</v>
      </c>
      <c r="D4439" s="21">
        <v>1</v>
      </c>
      <c r="E4439" s="28">
        <v>808.66</v>
      </c>
      <c r="F4439" s="28">
        <f t="shared" si="73"/>
        <v>27406.700389999998</v>
      </c>
      <c r="G4439" s="22" t="s">
        <v>46565</v>
      </c>
      <c r="H4439" s="27">
        <v>1</v>
      </c>
      <c r="I4439" s="23" t="s">
        <v>43134</v>
      </c>
      <c r="J4439" s="20" t="s">
        <v>69910</v>
      </c>
      <c r="K4439" s="44" t="s">
        <v>98663</v>
      </c>
      <c r="L4439" s="52"/>
      <c r="M4439" s="52"/>
    </row>
    <row r="4440" spans="1:13" ht="12.75" customHeight="1" x14ac:dyDescent="0.2">
      <c r="A4440" s="26" t="s">
        <v>7927</v>
      </c>
      <c r="B4440" t="s">
        <v>29113</v>
      </c>
      <c r="C4440" t="s">
        <v>31</v>
      </c>
      <c r="D4440" s="21">
        <v>1</v>
      </c>
      <c r="E4440" s="28">
        <v>81.709999999999994</v>
      </c>
      <c r="F4440" s="28">
        <f t="shared" si="73"/>
        <v>2769.274465</v>
      </c>
      <c r="G4440" s="22" t="s">
        <v>46565</v>
      </c>
      <c r="H4440" s="27">
        <v>1</v>
      </c>
      <c r="I4440" s="23" t="s">
        <v>43134</v>
      </c>
      <c r="J4440" s="20" t="s">
        <v>69911</v>
      </c>
      <c r="K4440" s="44" t="s">
        <v>98746</v>
      </c>
      <c r="L4440" s="52"/>
      <c r="M4440" s="52"/>
    </row>
    <row r="4441" spans="1:13" ht="12.75" customHeight="1" x14ac:dyDescent="0.2">
      <c r="A4441" s="26" t="s">
        <v>7928</v>
      </c>
      <c r="B4441" t="s">
        <v>29114</v>
      </c>
      <c r="C4441" t="s">
        <v>31</v>
      </c>
      <c r="D4441" s="21">
        <v>1</v>
      </c>
      <c r="E4441" s="28">
        <v>135.37</v>
      </c>
      <c r="F4441" s="28">
        <f t="shared" si="73"/>
        <v>4587.892355</v>
      </c>
      <c r="G4441" s="22" t="s">
        <v>46565</v>
      </c>
      <c r="H4441" s="27">
        <v>1</v>
      </c>
      <c r="I4441" s="23" t="s">
        <v>43134</v>
      </c>
      <c r="J4441" s="20" t="s">
        <v>69912</v>
      </c>
      <c r="K4441" s="44" t="s">
        <v>98645</v>
      </c>
      <c r="L4441" s="52"/>
      <c r="M4441" s="52"/>
    </row>
    <row r="4442" spans="1:13" ht="12.75" customHeight="1" x14ac:dyDescent="0.2">
      <c r="A4442" s="26" t="s">
        <v>7929</v>
      </c>
      <c r="B4442" t="s">
        <v>29115</v>
      </c>
      <c r="C4442" t="s">
        <v>31</v>
      </c>
      <c r="D4442" s="21">
        <v>1</v>
      </c>
      <c r="E4442" s="28">
        <v>211.41</v>
      </c>
      <c r="F4442" s="28">
        <f t="shared" si="73"/>
        <v>7165.002015</v>
      </c>
      <c r="G4442" s="22" t="s">
        <v>46565</v>
      </c>
      <c r="H4442" s="27">
        <v>1</v>
      </c>
      <c r="I4442" s="23" t="s">
        <v>43134</v>
      </c>
      <c r="J4442" s="20" t="s">
        <v>69913</v>
      </c>
      <c r="K4442" s="44" t="s">
        <v>98724</v>
      </c>
      <c r="L4442" s="52"/>
      <c r="M4442" s="52"/>
    </row>
    <row r="4443" spans="1:13" ht="12.75" customHeight="1" x14ac:dyDescent="0.2">
      <c r="A4443" s="26" t="s">
        <v>7930</v>
      </c>
      <c r="B4443" t="s">
        <v>29116</v>
      </c>
      <c r="C4443" t="s">
        <v>31</v>
      </c>
      <c r="D4443" s="21">
        <v>1</v>
      </c>
      <c r="E4443" s="28">
        <v>573.73</v>
      </c>
      <c r="F4443" s="28">
        <f t="shared" si="73"/>
        <v>19444.570295000001</v>
      </c>
      <c r="G4443" s="22" t="s">
        <v>46565</v>
      </c>
      <c r="H4443" s="27">
        <v>1</v>
      </c>
      <c r="I4443" s="23" t="s">
        <v>43134</v>
      </c>
      <c r="J4443" s="20" t="s">
        <v>69914</v>
      </c>
      <c r="K4443" s="44" t="s">
        <v>98645</v>
      </c>
      <c r="L4443" s="52"/>
      <c r="M4443" s="52"/>
    </row>
    <row r="4444" spans="1:13" ht="12.75" customHeight="1" x14ac:dyDescent="0.2">
      <c r="A4444" s="26" t="s">
        <v>7931</v>
      </c>
      <c r="B4444" t="s">
        <v>29117</v>
      </c>
      <c r="C4444" t="s">
        <v>31</v>
      </c>
      <c r="D4444" s="21">
        <v>1</v>
      </c>
      <c r="E4444" s="28">
        <v>609.38</v>
      </c>
      <c r="F4444" s="28">
        <f t="shared" si="73"/>
        <v>20652.80227</v>
      </c>
      <c r="G4444" s="22" t="s">
        <v>46565</v>
      </c>
      <c r="H4444" s="27">
        <v>1</v>
      </c>
      <c r="I4444" s="23" t="s">
        <v>43134</v>
      </c>
      <c r="J4444" s="20" t="s">
        <v>69915</v>
      </c>
      <c r="K4444" s="44" t="s">
        <v>98692</v>
      </c>
      <c r="L4444" s="52"/>
      <c r="M4444" s="52"/>
    </row>
    <row r="4445" spans="1:13" ht="12.75" customHeight="1" x14ac:dyDescent="0.2">
      <c r="A4445" s="26" t="s">
        <v>7932</v>
      </c>
      <c r="B4445" t="s">
        <v>29118</v>
      </c>
      <c r="C4445" t="s">
        <v>31</v>
      </c>
      <c r="D4445" s="21">
        <v>1</v>
      </c>
      <c r="E4445" s="28">
        <v>852.26</v>
      </c>
      <c r="F4445" s="28">
        <f t="shared" si="73"/>
        <v>28884.369790000001</v>
      </c>
      <c r="G4445" s="22" t="s">
        <v>46565</v>
      </c>
      <c r="H4445" s="27">
        <v>1</v>
      </c>
      <c r="I4445" s="23" t="s">
        <v>43134</v>
      </c>
      <c r="J4445" s="20" t="s">
        <v>69916</v>
      </c>
      <c r="K4445" s="44" t="s">
        <v>98680</v>
      </c>
      <c r="L4445" s="52"/>
      <c r="M4445" s="52"/>
    </row>
    <row r="4446" spans="1:13" ht="12.75" customHeight="1" x14ac:dyDescent="0.2">
      <c r="A4446" s="26" t="s">
        <v>7933</v>
      </c>
      <c r="B4446" t="s">
        <v>29119</v>
      </c>
      <c r="C4446" t="s">
        <v>31</v>
      </c>
      <c r="D4446" s="21">
        <v>1</v>
      </c>
      <c r="E4446" s="28">
        <v>206.74</v>
      </c>
      <c r="F4446" s="28">
        <f t="shared" si="73"/>
        <v>7006.7287100000003</v>
      </c>
      <c r="G4446" s="22" t="s">
        <v>46565</v>
      </c>
      <c r="H4446" s="27">
        <v>1</v>
      </c>
      <c r="I4446" s="23" t="s">
        <v>43134</v>
      </c>
      <c r="J4446" s="20" t="s">
        <v>69917</v>
      </c>
      <c r="K4446" s="44" t="s">
        <v>98649</v>
      </c>
      <c r="L4446" s="52"/>
      <c r="M4446" s="52"/>
    </row>
    <row r="4447" spans="1:13" ht="12.75" customHeight="1" x14ac:dyDescent="0.2">
      <c r="A4447" s="26" t="s">
        <v>7934</v>
      </c>
      <c r="B4447" t="s">
        <v>29120</v>
      </c>
      <c r="C4447" t="s">
        <v>31</v>
      </c>
      <c r="D4447" s="21">
        <v>1</v>
      </c>
      <c r="E4447" s="28">
        <v>285.82</v>
      </c>
      <c r="F4447" s="28">
        <f t="shared" si="73"/>
        <v>9686.8685299999997</v>
      </c>
      <c r="G4447" s="22" t="s">
        <v>46565</v>
      </c>
      <c r="H4447" s="27">
        <v>1</v>
      </c>
      <c r="I4447" s="23" t="s">
        <v>43134</v>
      </c>
      <c r="J4447" s="20" t="s">
        <v>69918</v>
      </c>
      <c r="K4447" s="44" t="s">
        <v>98649</v>
      </c>
      <c r="L4447" s="52"/>
      <c r="M4447" s="52"/>
    </row>
    <row r="4448" spans="1:13" ht="12.75" customHeight="1" x14ac:dyDescent="0.2">
      <c r="A4448" s="26" t="s">
        <v>7935</v>
      </c>
      <c r="B4448" t="s">
        <v>29121</v>
      </c>
      <c r="C4448" t="s">
        <v>31</v>
      </c>
      <c r="D4448" s="21">
        <v>1</v>
      </c>
      <c r="E4448" s="28">
        <v>193.96</v>
      </c>
      <c r="F4448" s="28">
        <f t="shared" si="73"/>
        <v>6573.5953400000008</v>
      </c>
      <c r="G4448" s="22" t="s">
        <v>46565</v>
      </c>
      <c r="H4448" s="27">
        <v>1</v>
      </c>
      <c r="I4448" s="23" t="s">
        <v>43134</v>
      </c>
      <c r="J4448" s="20" t="s">
        <v>69919</v>
      </c>
      <c r="K4448" s="44" t="s">
        <v>98649</v>
      </c>
      <c r="L4448" s="52"/>
      <c r="M4448" s="52"/>
    </row>
    <row r="4449" spans="1:13" ht="12.75" customHeight="1" x14ac:dyDescent="0.2">
      <c r="A4449" s="26" t="s">
        <v>7936</v>
      </c>
      <c r="B4449" t="s">
        <v>29122</v>
      </c>
      <c r="C4449" t="s">
        <v>31</v>
      </c>
      <c r="D4449" s="21">
        <v>1</v>
      </c>
      <c r="E4449" s="28">
        <v>243.99</v>
      </c>
      <c r="F4449" s="28">
        <f t="shared" si="73"/>
        <v>8269.1870849999996</v>
      </c>
      <c r="G4449" s="22" t="s">
        <v>46565</v>
      </c>
      <c r="H4449" s="27">
        <v>1</v>
      </c>
      <c r="I4449" s="23" t="s">
        <v>43134</v>
      </c>
      <c r="J4449" s="20" t="s">
        <v>69920</v>
      </c>
      <c r="K4449" s="44" t="s">
        <v>98649</v>
      </c>
      <c r="L4449" s="52"/>
      <c r="M4449" s="52"/>
    </row>
    <row r="4450" spans="1:13" ht="12.75" customHeight="1" x14ac:dyDescent="0.2">
      <c r="A4450" s="26" t="s">
        <v>7937</v>
      </c>
      <c r="B4450" t="s">
        <v>29123</v>
      </c>
      <c r="C4450" t="s">
        <v>31</v>
      </c>
      <c r="D4450" s="21">
        <v>1</v>
      </c>
      <c r="E4450" s="28">
        <v>111.45</v>
      </c>
      <c r="F4450" s="28">
        <f t="shared" si="73"/>
        <v>3777.2076750000001</v>
      </c>
      <c r="G4450" s="22" t="s">
        <v>46565</v>
      </c>
      <c r="H4450" s="27">
        <v>1</v>
      </c>
      <c r="I4450" s="23" t="s">
        <v>43134</v>
      </c>
      <c r="J4450" s="20" t="s">
        <v>69921</v>
      </c>
      <c r="K4450" s="44" t="s">
        <v>98649</v>
      </c>
      <c r="L4450" s="52"/>
      <c r="M4450" s="52"/>
    </row>
    <row r="4451" spans="1:13" ht="12.75" customHeight="1" x14ac:dyDescent="0.2">
      <c r="A4451" s="26" t="s">
        <v>7938</v>
      </c>
      <c r="B4451" t="s">
        <v>29124</v>
      </c>
      <c r="C4451" t="s">
        <v>31</v>
      </c>
      <c r="D4451" s="21">
        <v>1</v>
      </c>
      <c r="E4451" s="28">
        <v>26.4</v>
      </c>
      <c r="F4451" s="28">
        <f t="shared" si="73"/>
        <v>894.73559999999998</v>
      </c>
      <c r="G4451" s="22" t="s">
        <v>46565</v>
      </c>
      <c r="H4451" s="27">
        <v>1</v>
      </c>
      <c r="I4451" s="23" t="s">
        <v>43049</v>
      </c>
      <c r="J4451" s="20" t="s">
        <v>69922</v>
      </c>
      <c r="K4451" s="44" t="s">
        <v>98644</v>
      </c>
      <c r="L4451" s="52"/>
      <c r="M4451" s="52"/>
    </row>
    <row r="4452" spans="1:13" ht="12.75" customHeight="1" x14ac:dyDescent="0.2">
      <c r="A4452" s="26" t="s">
        <v>7939</v>
      </c>
      <c r="B4452" t="s">
        <v>29125</v>
      </c>
      <c r="C4452" t="s">
        <v>31</v>
      </c>
      <c r="D4452" s="21">
        <v>1</v>
      </c>
      <c r="E4452" s="28">
        <v>259.18</v>
      </c>
      <c r="F4452" s="28">
        <f t="shared" si="73"/>
        <v>8783.9989700000006</v>
      </c>
      <c r="G4452" s="22" t="s">
        <v>46565</v>
      </c>
      <c r="H4452" s="27">
        <v>1</v>
      </c>
      <c r="I4452" s="23" t="s">
        <v>43049</v>
      </c>
      <c r="J4452" s="20" t="s">
        <v>69923</v>
      </c>
      <c r="K4452" s="44" t="s">
        <v>98747</v>
      </c>
      <c r="L4452" s="52"/>
      <c r="M4452" s="52"/>
    </row>
    <row r="4453" spans="1:13" ht="12.75" customHeight="1" x14ac:dyDescent="0.2">
      <c r="A4453" s="26" t="s">
        <v>7940</v>
      </c>
      <c r="B4453" t="s">
        <v>29126</v>
      </c>
      <c r="C4453" t="s">
        <v>31</v>
      </c>
      <c r="D4453" s="21">
        <v>1</v>
      </c>
      <c r="E4453" s="28">
        <v>358.19</v>
      </c>
      <c r="F4453" s="28">
        <f t="shared" si="73"/>
        <v>12139.596385000001</v>
      </c>
      <c r="G4453" s="22" t="s">
        <v>46565</v>
      </c>
      <c r="H4453" s="27">
        <v>1</v>
      </c>
      <c r="I4453" s="23" t="s">
        <v>43049</v>
      </c>
      <c r="J4453" s="20" t="s">
        <v>69924</v>
      </c>
      <c r="K4453" s="44" t="s">
        <v>98680</v>
      </c>
      <c r="L4453" s="52"/>
      <c r="M4453" s="52"/>
    </row>
    <row r="4454" spans="1:13" ht="12.75" customHeight="1" x14ac:dyDescent="0.2">
      <c r="A4454" s="26" t="s">
        <v>7941</v>
      </c>
      <c r="B4454" t="s">
        <v>29127</v>
      </c>
      <c r="C4454" t="s">
        <v>31</v>
      </c>
      <c r="D4454" s="21">
        <v>1</v>
      </c>
      <c r="E4454" s="28">
        <v>97.34</v>
      </c>
      <c r="F4454" s="28">
        <f t="shared" si="73"/>
        <v>3298.9986100000001</v>
      </c>
      <c r="G4454" s="22" t="s">
        <v>46565</v>
      </c>
      <c r="H4454" s="27">
        <v>1</v>
      </c>
      <c r="I4454" s="23" t="s">
        <v>43049</v>
      </c>
      <c r="J4454" s="20" t="s">
        <v>69925</v>
      </c>
      <c r="K4454" s="44" t="s">
        <v>98644</v>
      </c>
      <c r="L4454" s="52"/>
      <c r="M4454" s="52"/>
    </row>
    <row r="4455" spans="1:13" ht="12.75" customHeight="1" x14ac:dyDescent="0.2">
      <c r="A4455" s="26" t="s">
        <v>7942</v>
      </c>
      <c r="B4455" t="s">
        <v>29128</v>
      </c>
      <c r="C4455" t="s">
        <v>31</v>
      </c>
      <c r="D4455" s="21">
        <v>1</v>
      </c>
      <c r="E4455" s="28">
        <v>102.02</v>
      </c>
      <c r="F4455" s="28">
        <f t="shared" si="73"/>
        <v>3457.6108300000001</v>
      </c>
      <c r="G4455" s="22" t="s">
        <v>46565</v>
      </c>
      <c r="H4455" s="27">
        <v>1</v>
      </c>
      <c r="I4455" s="23" t="s">
        <v>43049</v>
      </c>
      <c r="J4455" s="20" t="s">
        <v>69926</v>
      </c>
      <c r="K4455" s="44" t="s">
        <v>98644</v>
      </c>
      <c r="L4455" s="52"/>
      <c r="M4455" s="52"/>
    </row>
    <row r="4456" spans="1:13" ht="12.75" customHeight="1" x14ac:dyDescent="0.2">
      <c r="A4456" s="26" t="s">
        <v>7943</v>
      </c>
      <c r="B4456" t="s">
        <v>29129</v>
      </c>
      <c r="C4456" t="s">
        <v>31</v>
      </c>
      <c r="D4456" s="21">
        <v>1</v>
      </c>
      <c r="E4456" s="28">
        <v>132.19999999999999</v>
      </c>
      <c r="F4456" s="28">
        <f t="shared" si="73"/>
        <v>4480.4562999999998</v>
      </c>
      <c r="G4456" s="22" t="s">
        <v>46565</v>
      </c>
      <c r="H4456" s="27">
        <v>1</v>
      </c>
      <c r="I4456" s="23" t="s">
        <v>43049</v>
      </c>
      <c r="J4456" s="20" t="s">
        <v>69927</v>
      </c>
      <c r="K4456" s="44" t="s">
        <v>98644</v>
      </c>
      <c r="L4456" s="52"/>
      <c r="M4456" s="52"/>
    </row>
    <row r="4457" spans="1:13" ht="12.75" customHeight="1" x14ac:dyDescent="0.2">
      <c r="A4457" s="26" t="s">
        <v>7944</v>
      </c>
      <c r="B4457" t="s">
        <v>29130</v>
      </c>
      <c r="C4457" t="s">
        <v>31</v>
      </c>
      <c r="D4457" s="21">
        <v>1</v>
      </c>
      <c r="E4457" s="28">
        <v>132.65</v>
      </c>
      <c r="F4457" s="28">
        <f t="shared" si="73"/>
        <v>4495.7074750000002</v>
      </c>
      <c r="G4457" s="22" t="s">
        <v>46565</v>
      </c>
      <c r="H4457" s="27">
        <v>1</v>
      </c>
      <c r="I4457" s="23" t="s">
        <v>43049</v>
      </c>
      <c r="J4457" s="20" t="s">
        <v>69928</v>
      </c>
      <c r="K4457" s="44" t="s">
        <v>98644</v>
      </c>
      <c r="L4457" s="52"/>
      <c r="M4457" s="52"/>
    </row>
    <row r="4458" spans="1:13" ht="12.75" customHeight="1" x14ac:dyDescent="0.2">
      <c r="A4458" s="26" t="s">
        <v>7945</v>
      </c>
      <c r="B4458" t="s">
        <v>29131</v>
      </c>
      <c r="C4458" t="s">
        <v>31</v>
      </c>
      <c r="D4458" s="21">
        <v>1</v>
      </c>
      <c r="E4458" s="28">
        <v>150.77000000000001</v>
      </c>
      <c r="F4458" s="28">
        <f t="shared" si="73"/>
        <v>5109.8214550000002</v>
      </c>
      <c r="G4458" s="22" t="s">
        <v>46565</v>
      </c>
      <c r="H4458" s="27">
        <v>1</v>
      </c>
      <c r="I4458" s="23" t="s">
        <v>43049</v>
      </c>
      <c r="J4458" s="20" t="s">
        <v>69929</v>
      </c>
      <c r="K4458" s="44" t="s">
        <v>98679</v>
      </c>
      <c r="L4458" s="52"/>
      <c r="M4458" s="52"/>
    </row>
    <row r="4459" spans="1:13" ht="12.75" customHeight="1" x14ac:dyDescent="0.2">
      <c r="A4459" s="26" t="s">
        <v>7946</v>
      </c>
      <c r="B4459" t="s">
        <v>29132</v>
      </c>
      <c r="C4459" t="s">
        <v>31</v>
      </c>
      <c r="D4459" s="21">
        <v>1</v>
      </c>
      <c r="E4459" s="28">
        <v>151.22</v>
      </c>
      <c r="F4459" s="28">
        <f t="shared" si="73"/>
        <v>5125.0726299999997</v>
      </c>
      <c r="G4459" s="22" t="s">
        <v>46565</v>
      </c>
      <c r="H4459" s="27">
        <v>1</v>
      </c>
      <c r="I4459" s="23" t="s">
        <v>43049</v>
      </c>
      <c r="J4459" s="20" t="s">
        <v>69930</v>
      </c>
      <c r="K4459" s="44" t="s">
        <v>98644</v>
      </c>
      <c r="L4459" s="52"/>
      <c r="M4459" s="52"/>
    </row>
    <row r="4460" spans="1:13" ht="12.75" customHeight="1" x14ac:dyDescent="0.2">
      <c r="A4460" s="26" t="s">
        <v>7947</v>
      </c>
      <c r="B4460" t="s">
        <v>29133</v>
      </c>
      <c r="C4460" t="s">
        <v>31</v>
      </c>
      <c r="D4460" s="21">
        <v>1</v>
      </c>
      <c r="E4460" s="28">
        <v>83.18</v>
      </c>
      <c r="F4460" s="28">
        <f t="shared" ref="F4460:F4523" si="74">E4460*$I$2</f>
        <v>2819.0949700000001</v>
      </c>
      <c r="G4460" s="22" t="s">
        <v>46565</v>
      </c>
      <c r="H4460" s="27">
        <v>1</v>
      </c>
      <c r="I4460" s="23" t="s">
        <v>43049</v>
      </c>
      <c r="J4460" s="20" t="s">
        <v>69931</v>
      </c>
      <c r="K4460" s="44" t="s">
        <v>98644</v>
      </c>
      <c r="L4460" s="52"/>
      <c r="M4460" s="52"/>
    </row>
    <row r="4461" spans="1:13" ht="12.75" customHeight="1" x14ac:dyDescent="0.2">
      <c r="A4461" s="26" t="s">
        <v>7948</v>
      </c>
      <c r="B4461" t="s">
        <v>29134</v>
      </c>
      <c r="C4461" t="s">
        <v>31</v>
      </c>
      <c r="D4461" s="21">
        <v>1</v>
      </c>
      <c r="E4461" s="28">
        <v>4.26</v>
      </c>
      <c r="F4461" s="28">
        <f t="shared" si="74"/>
        <v>144.37779</v>
      </c>
      <c r="G4461" s="22" t="s">
        <v>46565</v>
      </c>
      <c r="H4461" s="27">
        <v>1</v>
      </c>
      <c r="I4461" s="23" t="s">
        <v>43049</v>
      </c>
      <c r="J4461" s="20" t="s">
        <v>69932</v>
      </c>
      <c r="K4461" s="44" t="s">
        <v>98651</v>
      </c>
      <c r="L4461" s="52"/>
      <c r="M4461" s="52"/>
    </row>
    <row r="4462" spans="1:13" ht="12.75" customHeight="1" x14ac:dyDescent="0.2">
      <c r="A4462" s="26" t="s">
        <v>7949</v>
      </c>
      <c r="B4462" t="s">
        <v>29135</v>
      </c>
      <c r="C4462" t="s">
        <v>31</v>
      </c>
      <c r="D4462" s="21">
        <v>1</v>
      </c>
      <c r="E4462" s="28">
        <v>5.92</v>
      </c>
      <c r="F4462" s="28">
        <f t="shared" si="74"/>
        <v>200.63767999999999</v>
      </c>
      <c r="G4462" s="22" t="s">
        <v>46565</v>
      </c>
      <c r="H4462" s="27">
        <v>1</v>
      </c>
      <c r="I4462" s="23" t="s">
        <v>43049</v>
      </c>
      <c r="J4462" s="20" t="s">
        <v>69933</v>
      </c>
      <c r="K4462" s="44" t="s">
        <v>98651</v>
      </c>
      <c r="L4462" s="52"/>
      <c r="M4462" s="52"/>
    </row>
    <row r="4463" spans="1:13" ht="12.75" customHeight="1" x14ac:dyDescent="0.2">
      <c r="A4463" s="26" t="s">
        <v>7950</v>
      </c>
      <c r="B4463" t="s">
        <v>29135</v>
      </c>
      <c r="C4463" t="s">
        <v>31</v>
      </c>
      <c r="D4463" s="21">
        <v>1</v>
      </c>
      <c r="E4463" s="28">
        <v>5.36</v>
      </c>
      <c r="F4463" s="28">
        <f t="shared" si="74"/>
        <v>181.65844000000001</v>
      </c>
      <c r="G4463" s="22" t="s">
        <v>46565</v>
      </c>
      <c r="H4463" s="27">
        <v>1</v>
      </c>
      <c r="I4463" s="23" t="s">
        <v>43049</v>
      </c>
      <c r="J4463" s="20" t="s">
        <v>69934</v>
      </c>
      <c r="K4463" s="44" t="s">
        <v>98651</v>
      </c>
      <c r="L4463" s="52"/>
      <c r="M4463" s="52"/>
    </row>
    <row r="4464" spans="1:13" ht="12.75" customHeight="1" x14ac:dyDescent="0.2">
      <c r="A4464" s="26" t="s">
        <v>7951</v>
      </c>
      <c r="B4464" t="s">
        <v>29136</v>
      </c>
      <c r="C4464" t="s">
        <v>31</v>
      </c>
      <c r="D4464" s="21">
        <v>1</v>
      </c>
      <c r="E4464" s="28">
        <v>5.69</v>
      </c>
      <c r="F4464" s="28">
        <f t="shared" si="74"/>
        <v>192.84263500000003</v>
      </c>
      <c r="G4464" s="22" t="s">
        <v>46565</v>
      </c>
      <c r="H4464" s="27">
        <v>1</v>
      </c>
      <c r="I4464" s="23" t="s">
        <v>43049</v>
      </c>
      <c r="J4464" s="20" t="s">
        <v>69935</v>
      </c>
      <c r="K4464" s="44" t="s">
        <v>98645</v>
      </c>
      <c r="L4464" s="52"/>
      <c r="M4464" s="52"/>
    </row>
    <row r="4465" spans="1:13" ht="12.75" customHeight="1" x14ac:dyDescent="0.2">
      <c r="A4465" s="26" t="s">
        <v>7952</v>
      </c>
      <c r="B4465" t="s">
        <v>29137</v>
      </c>
      <c r="C4465" t="s">
        <v>31</v>
      </c>
      <c r="D4465" s="21">
        <v>1</v>
      </c>
      <c r="E4465" s="28">
        <v>5.0999999999999996</v>
      </c>
      <c r="F4465" s="28">
        <f t="shared" si="74"/>
        <v>172.84664999999998</v>
      </c>
      <c r="G4465" s="22" t="s">
        <v>46565</v>
      </c>
      <c r="H4465" s="27">
        <v>1</v>
      </c>
      <c r="I4465" s="23" t="s">
        <v>43049</v>
      </c>
      <c r="J4465" s="20" t="s">
        <v>69936</v>
      </c>
      <c r="K4465" s="44" t="s">
        <v>98645</v>
      </c>
      <c r="L4465" s="52"/>
      <c r="M4465" s="52"/>
    </row>
    <row r="4466" spans="1:13" ht="12.75" customHeight="1" x14ac:dyDescent="0.2">
      <c r="A4466" s="26" t="s">
        <v>7953</v>
      </c>
      <c r="B4466" t="s">
        <v>29138</v>
      </c>
      <c r="C4466" t="s">
        <v>31</v>
      </c>
      <c r="D4466" s="21">
        <v>1</v>
      </c>
      <c r="E4466" s="28">
        <v>5.1100000000000003</v>
      </c>
      <c r="F4466" s="28">
        <f t="shared" si="74"/>
        <v>173.18556500000003</v>
      </c>
      <c r="G4466" s="22" t="s">
        <v>46565</v>
      </c>
      <c r="H4466" s="27">
        <v>1</v>
      </c>
      <c r="I4466" s="23" t="s">
        <v>43049</v>
      </c>
      <c r="J4466" s="20" t="s">
        <v>69937</v>
      </c>
      <c r="K4466" s="44" t="s">
        <v>98645</v>
      </c>
      <c r="L4466" s="52"/>
      <c r="M4466" s="52"/>
    </row>
    <row r="4467" spans="1:13" ht="12.75" customHeight="1" x14ac:dyDescent="0.2">
      <c r="A4467" s="26" t="s">
        <v>7954</v>
      </c>
      <c r="B4467" t="s">
        <v>29139</v>
      </c>
      <c r="C4467" t="s">
        <v>31</v>
      </c>
      <c r="D4467" s="21">
        <v>1</v>
      </c>
      <c r="E4467" s="28">
        <v>5.0999999999999996</v>
      </c>
      <c r="F4467" s="28">
        <f t="shared" si="74"/>
        <v>172.84664999999998</v>
      </c>
      <c r="G4467" s="22" t="s">
        <v>46565</v>
      </c>
      <c r="H4467" s="27">
        <v>1</v>
      </c>
      <c r="I4467" s="23" t="s">
        <v>43049</v>
      </c>
      <c r="J4467" s="20" t="s">
        <v>69938</v>
      </c>
      <c r="K4467" s="44" t="s">
        <v>98651</v>
      </c>
      <c r="L4467" s="52"/>
      <c r="M4467" s="52"/>
    </row>
    <row r="4468" spans="1:13" ht="12.75" customHeight="1" x14ac:dyDescent="0.2">
      <c r="A4468" s="26" t="s">
        <v>7955</v>
      </c>
      <c r="B4468" t="s">
        <v>29140</v>
      </c>
      <c r="C4468" t="s">
        <v>31</v>
      </c>
      <c r="D4468" s="21">
        <v>1</v>
      </c>
      <c r="E4468" s="28">
        <v>5.1100000000000003</v>
      </c>
      <c r="F4468" s="28">
        <f t="shared" si="74"/>
        <v>173.18556500000003</v>
      </c>
      <c r="G4468" s="22" t="s">
        <v>46565</v>
      </c>
      <c r="H4468" s="27">
        <v>1</v>
      </c>
      <c r="I4468" s="23" t="s">
        <v>43049</v>
      </c>
      <c r="J4468" s="20" t="s">
        <v>69939</v>
      </c>
      <c r="K4468" s="44" t="s">
        <v>98645</v>
      </c>
      <c r="L4468" s="52"/>
      <c r="M4468" s="52"/>
    </row>
    <row r="4469" spans="1:13" ht="12.75" customHeight="1" x14ac:dyDescent="0.2">
      <c r="A4469" s="26" t="s">
        <v>7956</v>
      </c>
      <c r="B4469" t="s">
        <v>29141</v>
      </c>
      <c r="C4469" t="s">
        <v>31</v>
      </c>
      <c r="D4469" s="21">
        <v>1</v>
      </c>
      <c r="E4469" s="28">
        <v>5.36</v>
      </c>
      <c r="F4469" s="28">
        <f t="shared" si="74"/>
        <v>181.65844000000001</v>
      </c>
      <c r="G4469" s="22" t="s">
        <v>46565</v>
      </c>
      <c r="H4469" s="27">
        <v>1</v>
      </c>
      <c r="I4469" s="23" t="s">
        <v>43049</v>
      </c>
      <c r="J4469" s="20" t="s">
        <v>69940</v>
      </c>
      <c r="K4469" s="44" t="s">
        <v>98645</v>
      </c>
      <c r="L4469" s="52"/>
      <c r="M4469" s="52"/>
    </row>
    <row r="4470" spans="1:13" ht="12.75" customHeight="1" x14ac:dyDescent="0.2">
      <c r="A4470" s="26" t="s">
        <v>7957</v>
      </c>
      <c r="B4470" t="s">
        <v>29142</v>
      </c>
      <c r="C4470" t="s">
        <v>31</v>
      </c>
      <c r="D4470" s="21">
        <v>1</v>
      </c>
      <c r="E4470" s="28">
        <v>7.42</v>
      </c>
      <c r="F4470" s="28">
        <f t="shared" si="74"/>
        <v>251.47493</v>
      </c>
      <c r="G4470" s="22" t="s">
        <v>46565</v>
      </c>
      <c r="H4470" s="27">
        <v>1</v>
      </c>
      <c r="I4470" s="23" t="s">
        <v>43049</v>
      </c>
      <c r="J4470" s="20" t="s">
        <v>69941</v>
      </c>
      <c r="K4470" s="44" t="s">
        <v>98645</v>
      </c>
      <c r="L4470" s="52"/>
      <c r="M4470" s="52"/>
    </row>
    <row r="4471" spans="1:13" ht="12.75" customHeight="1" x14ac:dyDescent="0.2">
      <c r="A4471" s="26" t="s">
        <v>7958</v>
      </c>
      <c r="B4471" t="s">
        <v>29143</v>
      </c>
      <c r="C4471" t="s">
        <v>31</v>
      </c>
      <c r="D4471" s="21">
        <v>1</v>
      </c>
      <c r="E4471" s="28">
        <v>7.58</v>
      </c>
      <c r="F4471" s="28">
        <f t="shared" si="74"/>
        <v>256.89757000000003</v>
      </c>
      <c r="G4471" s="22" t="s">
        <v>46565</v>
      </c>
      <c r="H4471" s="27">
        <v>1</v>
      </c>
      <c r="I4471" s="23" t="s">
        <v>43049</v>
      </c>
      <c r="J4471" s="20" t="s">
        <v>69942</v>
      </c>
      <c r="K4471" s="44" t="s">
        <v>98645</v>
      </c>
      <c r="L4471" s="52"/>
      <c r="M4471" s="52"/>
    </row>
    <row r="4472" spans="1:13" ht="12.75" customHeight="1" x14ac:dyDescent="0.2">
      <c r="A4472" s="26" t="s">
        <v>7959</v>
      </c>
      <c r="B4472" t="s">
        <v>29144</v>
      </c>
      <c r="C4472" t="s">
        <v>31</v>
      </c>
      <c r="D4472" s="21">
        <v>1</v>
      </c>
      <c r="E4472" s="28">
        <v>7.31</v>
      </c>
      <c r="F4472" s="28">
        <f t="shared" si="74"/>
        <v>247.74686499999999</v>
      </c>
      <c r="G4472" s="22" t="s">
        <v>46565</v>
      </c>
      <c r="H4472" s="27">
        <v>1</v>
      </c>
      <c r="I4472" s="23" t="s">
        <v>43049</v>
      </c>
      <c r="J4472" s="20" t="s">
        <v>69943</v>
      </c>
      <c r="K4472" s="44" t="s">
        <v>98645</v>
      </c>
      <c r="L4472" s="52"/>
      <c r="M4472" s="52"/>
    </row>
    <row r="4473" spans="1:13" ht="12.75" customHeight="1" x14ac:dyDescent="0.2">
      <c r="A4473" s="26" t="s">
        <v>7960</v>
      </c>
      <c r="B4473" t="s">
        <v>29145</v>
      </c>
      <c r="C4473" t="s">
        <v>31</v>
      </c>
      <c r="D4473" s="21">
        <v>1</v>
      </c>
      <c r="E4473" s="28">
        <v>9.56</v>
      </c>
      <c r="F4473" s="28">
        <f t="shared" si="74"/>
        <v>324.00274000000002</v>
      </c>
      <c r="G4473" s="22" t="s">
        <v>46565</v>
      </c>
      <c r="H4473" s="27">
        <v>1</v>
      </c>
      <c r="I4473" s="23" t="s">
        <v>43049</v>
      </c>
      <c r="J4473" s="20" t="s">
        <v>69944</v>
      </c>
      <c r="K4473" s="44" t="s">
        <v>98651</v>
      </c>
      <c r="L4473" s="52"/>
      <c r="M4473" s="52"/>
    </row>
    <row r="4474" spans="1:13" ht="12.75" customHeight="1" x14ac:dyDescent="0.2">
      <c r="A4474" s="26" t="s">
        <v>7961</v>
      </c>
      <c r="B4474" t="s">
        <v>29146</v>
      </c>
      <c r="C4474" t="s">
        <v>31</v>
      </c>
      <c r="D4474" s="21">
        <v>1</v>
      </c>
      <c r="E4474" s="28">
        <v>10.74</v>
      </c>
      <c r="F4474" s="28">
        <f t="shared" si="74"/>
        <v>363.99471</v>
      </c>
      <c r="G4474" s="22" t="s">
        <v>46565</v>
      </c>
      <c r="H4474" s="27">
        <v>1</v>
      </c>
      <c r="I4474" s="23" t="s">
        <v>43049</v>
      </c>
      <c r="J4474" s="20" t="s">
        <v>69945</v>
      </c>
      <c r="K4474" s="44" t="s">
        <v>98651</v>
      </c>
      <c r="L4474" s="52"/>
      <c r="M4474" s="52"/>
    </row>
    <row r="4475" spans="1:13" ht="12.75" customHeight="1" x14ac:dyDescent="0.2">
      <c r="A4475" s="26" t="s">
        <v>7962</v>
      </c>
      <c r="B4475" t="s">
        <v>29142</v>
      </c>
      <c r="C4475" t="s">
        <v>31</v>
      </c>
      <c r="D4475" s="21">
        <v>1</v>
      </c>
      <c r="E4475" s="28">
        <v>9</v>
      </c>
      <c r="F4475" s="28">
        <f t="shared" si="74"/>
        <v>305.02350000000001</v>
      </c>
      <c r="G4475" s="22" t="s">
        <v>46565</v>
      </c>
      <c r="H4475" s="27">
        <v>1</v>
      </c>
      <c r="I4475" s="23" t="s">
        <v>43049</v>
      </c>
      <c r="J4475" s="20" t="s">
        <v>69946</v>
      </c>
      <c r="K4475" s="44" t="s">
        <v>98645</v>
      </c>
      <c r="L4475" s="52"/>
      <c r="M4475" s="52"/>
    </row>
    <row r="4476" spans="1:13" ht="12.75" customHeight="1" x14ac:dyDescent="0.2">
      <c r="A4476" s="26" t="s">
        <v>7963</v>
      </c>
      <c r="B4476" t="s">
        <v>29143</v>
      </c>
      <c r="C4476" t="s">
        <v>31</v>
      </c>
      <c r="D4476" s="21">
        <v>1</v>
      </c>
      <c r="E4476" s="28">
        <v>9.1300000000000008</v>
      </c>
      <c r="F4476" s="28">
        <f t="shared" si="74"/>
        <v>309.42939500000006</v>
      </c>
      <c r="G4476" s="22" t="s">
        <v>46565</v>
      </c>
      <c r="H4476" s="27">
        <v>1</v>
      </c>
      <c r="I4476" s="23" t="s">
        <v>43049</v>
      </c>
      <c r="J4476" s="20" t="s">
        <v>69947</v>
      </c>
      <c r="K4476" s="44" t="s">
        <v>98645</v>
      </c>
      <c r="L4476" s="52"/>
      <c r="M4476" s="52"/>
    </row>
    <row r="4477" spans="1:13" ht="12.75" customHeight="1" x14ac:dyDescent="0.2">
      <c r="A4477" s="26" t="s">
        <v>7964</v>
      </c>
      <c r="B4477" t="s">
        <v>29144</v>
      </c>
      <c r="C4477" t="s">
        <v>31</v>
      </c>
      <c r="D4477" s="21">
        <v>1</v>
      </c>
      <c r="E4477" s="28">
        <v>9</v>
      </c>
      <c r="F4477" s="28">
        <f t="shared" si="74"/>
        <v>305.02350000000001</v>
      </c>
      <c r="G4477" s="22" t="s">
        <v>46565</v>
      </c>
      <c r="H4477" s="27">
        <v>1</v>
      </c>
      <c r="I4477" s="23" t="s">
        <v>43049</v>
      </c>
      <c r="J4477" s="20" t="s">
        <v>69948</v>
      </c>
      <c r="K4477" s="44" t="s">
        <v>98645</v>
      </c>
      <c r="L4477" s="52"/>
      <c r="M4477" s="52"/>
    </row>
    <row r="4478" spans="1:13" ht="12.75" customHeight="1" x14ac:dyDescent="0.2">
      <c r="A4478" s="26" t="s">
        <v>7965</v>
      </c>
      <c r="B4478" t="s">
        <v>29147</v>
      </c>
      <c r="C4478" t="s">
        <v>31</v>
      </c>
      <c r="D4478" s="21">
        <v>1</v>
      </c>
      <c r="E4478" s="28">
        <v>202.61</v>
      </c>
      <c r="F4478" s="28">
        <f t="shared" si="74"/>
        <v>6866.7568150000006</v>
      </c>
      <c r="G4478" s="22" t="s">
        <v>46565</v>
      </c>
      <c r="H4478" s="27">
        <v>1</v>
      </c>
      <c r="I4478" s="23" t="s">
        <v>43049</v>
      </c>
      <c r="J4478" s="20" t="s">
        <v>69949</v>
      </c>
      <c r="K4478" s="44" t="s">
        <v>98644</v>
      </c>
      <c r="L4478" s="52"/>
      <c r="M4478" s="52"/>
    </row>
    <row r="4479" spans="1:13" ht="12.75" customHeight="1" x14ac:dyDescent="0.2">
      <c r="A4479" s="26" t="s">
        <v>7966</v>
      </c>
      <c r="B4479" t="s">
        <v>29148</v>
      </c>
      <c r="C4479" t="s">
        <v>31</v>
      </c>
      <c r="D4479" s="21">
        <v>1</v>
      </c>
      <c r="E4479" s="28">
        <v>202.61</v>
      </c>
      <c r="F4479" s="28">
        <f t="shared" si="74"/>
        <v>6866.7568150000006</v>
      </c>
      <c r="G4479" s="22" t="s">
        <v>46565</v>
      </c>
      <c r="H4479" s="27">
        <v>1</v>
      </c>
      <c r="I4479" s="23" t="s">
        <v>43049</v>
      </c>
      <c r="J4479" s="20" t="s">
        <v>69950</v>
      </c>
      <c r="K4479" s="44" t="s">
        <v>98644</v>
      </c>
      <c r="L4479" s="52"/>
      <c r="M4479" s="52"/>
    </row>
    <row r="4480" spans="1:13" ht="12.75" customHeight="1" x14ac:dyDescent="0.2">
      <c r="A4480" s="26" t="s">
        <v>7967</v>
      </c>
      <c r="B4480" t="s">
        <v>29149</v>
      </c>
      <c r="C4480" t="s">
        <v>31</v>
      </c>
      <c r="D4480" s="21">
        <v>1</v>
      </c>
      <c r="E4480" s="28">
        <v>202.61</v>
      </c>
      <c r="F4480" s="28">
        <f t="shared" si="74"/>
        <v>6866.7568150000006</v>
      </c>
      <c r="G4480" s="22" t="s">
        <v>46565</v>
      </c>
      <c r="H4480" s="27">
        <v>1</v>
      </c>
      <c r="I4480" s="23" t="s">
        <v>43049</v>
      </c>
      <c r="J4480" s="20" t="s">
        <v>69951</v>
      </c>
      <c r="K4480" s="44" t="s">
        <v>98644</v>
      </c>
      <c r="L4480" s="52"/>
      <c r="M4480" s="52"/>
    </row>
    <row r="4481" spans="1:13" ht="12.75" customHeight="1" x14ac:dyDescent="0.2">
      <c r="A4481" s="26" t="s">
        <v>7968</v>
      </c>
      <c r="B4481" t="s">
        <v>29150</v>
      </c>
      <c r="C4481" t="s">
        <v>31</v>
      </c>
      <c r="D4481" s="21">
        <v>1</v>
      </c>
      <c r="E4481" s="28">
        <v>202.61</v>
      </c>
      <c r="F4481" s="28">
        <f t="shared" si="74"/>
        <v>6866.7568150000006</v>
      </c>
      <c r="G4481" s="22" t="s">
        <v>46565</v>
      </c>
      <c r="H4481" s="27">
        <v>1</v>
      </c>
      <c r="I4481" s="23" t="s">
        <v>43049</v>
      </c>
      <c r="J4481" s="20" t="s">
        <v>69952</v>
      </c>
      <c r="K4481" s="44" t="s">
        <v>98644</v>
      </c>
      <c r="L4481" s="52"/>
      <c r="M4481" s="52"/>
    </row>
    <row r="4482" spans="1:13" ht="12.75" customHeight="1" x14ac:dyDescent="0.2">
      <c r="A4482" s="26" t="s">
        <v>7969</v>
      </c>
      <c r="B4482" t="s">
        <v>29151</v>
      </c>
      <c r="C4482" t="s">
        <v>31</v>
      </c>
      <c r="D4482" s="21">
        <v>1</v>
      </c>
      <c r="E4482" s="28">
        <v>250.85</v>
      </c>
      <c r="F4482" s="28">
        <f t="shared" si="74"/>
        <v>8501.6827749999993</v>
      </c>
      <c r="G4482" s="22" t="s">
        <v>46565</v>
      </c>
      <c r="H4482" s="27">
        <v>1</v>
      </c>
      <c r="I4482" s="23" t="s">
        <v>43049</v>
      </c>
      <c r="J4482" s="20" t="s">
        <v>69953</v>
      </c>
      <c r="K4482" s="44" t="s">
        <v>98644</v>
      </c>
      <c r="L4482" s="52"/>
      <c r="M4482" s="52"/>
    </row>
    <row r="4483" spans="1:13" ht="12.75" customHeight="1" x14ac:dyDescent="0.2">
      <c r="A4483" s="26" t="s">
        <v>7970</v>
      </c>
      <c r="B4483" t="s">
        <v>29152</v>
      </c>
      <c r="C4483" t="s">
        <v>31</v>
      </c>
      <c r="D4483" s="21">
        <v>1</v>
      </c>
      <c r="E4483" s="28">
        <v>250.85</v>
      </c>
      <c r="F4483" s="28">
        <f t="shared" si="74"/>
        <v>8501.6827749999993</v>
      </c>
      <c r="G4483" s="22" t="s">
        <v>46565</v>
      </c>
      <c r="H4483" s="27">
        <v>1</v>
      </c>
      <c r="I4483" s="23" t="s">
        <v>43049</v>
      </c>
      <c r="J4483" s="20" t="s">
        <v>69954</v>
      </c>
      <c r="K4483" s="44" t="s">
        <v>98644</v>
      </c>
      <c r="L4483" s="52"/>
      <c r="M4483" s="52"/>
    </row>
    <row r="4484" spans="1:13" ht="12.75" customHeight="1" x14ac:dyDescent="0.2">
      <c r="A4484" s="26" t="s">
        <v>7971</v>
      </c>
      <c r="B4484" t="s">
        <v>29153</v>
      </c>
      <c r="C4484" t="s">
        <v>31</v>
      </c>
      <c r="D4484" s="21">
        <v>1</v>
      </c>
      <c r="E4484" s="28">
        <v>250.85</v>
      </c>
      <c r="F4484" s="28">
        <f t="shared" si="74"/>
        <v>8501.6827749999993</v>
      </c>
      <c r="G4484" s="22" t="s">
        <v>46565</v>
      </c>
      <c r="H4484" s="27">
        <v>1</v>
      </c>
      <c r="I4484" s="23" t="s">
        <v>43049</v>
      </c>
      <c r="J4484" s="20" t="s">
        <v>69955</v>
      </c>
      <c r="K4484" s="44" t="s">
        <v>98644</v>
      </c>
      <c r="L4484" s="52"/>
      <c r="M4484" s="52"/>
    </row>
    <row r="4485" spans="1:13" ht="12.75" customHeight="1" x14ac:dyDescent="0.2">
      <c r="A4485" s="26" t="s">
        <v>7972</v>
      </c>
      <c r="B4485" t="s">
        <v>29154</v>
      </c>
      <c r="C4485" t="s">
        <v>31</v>
      </c>
      <c r="D4485" s="21">
        <v>1</v>
      </c>
      <c r="E4485" s="28">
        <v>250.85</v>
      </c>
      <c r="F4485" s="28">
        <f t="shared" si="74"/>
        <v>8501.6827749999993</v>
      </c>
      <c r="G4485" s="22" t="s">
        <v>46565</v>
      </c>
      <c r="H4485" s="27">
        <v>1</v>
      </c>
      <c r="I4485" s="23" t="s">
        <v>43049</v>
      </c>
      <c r="J4485" s="20" t="s">
        <v>69956</v>
      </c>
      <c r="K4485" s="44" t="s">
        <v>98644</v>
      </c>
      <c r="L4485" s="52"/>
      <c r="M4485" s="52"/>
    </row>
    <row r="4486" spans="1:13" ht="12.75" customHeight="1" x14ac:dyDescent="0.2">
      <c r="A4486" s="26" t="s">
        <v>7973</v>
      </c>
      <c r="B4486" t="s">
        <v>29155</v>
      </c>
      <c r="C4486" t="s">
        <v>31</v>
      </c>
      <c r="D4486" s="21">
        <v>1</v>
      </c>
      <c r="E4486" s="28">
        <v>250.85</v>
      </c>
      <c r="F4486" s="28">
        <f t="shared" si="74"/>
        <v>8501.6827749999993</v>
      </c>
      <c r="G4486" s="22" t="s">
        <v>46565</v>
      </c>
      <c r="H4486" s="27">
        <v>1</v>
      </c>
      <c r="I4486" s="23" t="s">
        <v>43049</v>
      </c>
      <c r="J4486" s="20" t="s">
        <v>69957</v>
      </c>
      <c r="K4486" s="44" t="s">
        <v>98644</v>
      </c>
      <c r="L4486" s="52"/>
      <c r="M4486" s="52"/>
    </row>
    <row r="4487" spans="1:13" ht="12.75" customHeight="1" x14ac:dyDescent="0.2">
      <c r="A4487" s="26" t="s">
        <v>7974</v>
      </c>
      <c r="B4487" t="s">
        <v>29156</v>
      </c>
      <c r="C4487" t="s">
        <v>31</v>
      </c>
      <c r="D4487" s="21">
        <v>1</v>
      </c>
      <c r="E4487" s="28">
        <v>106.72</v>
      </c>
      <c r="F4487" s="28">
        <f t="shared" si="74"/>
        <v>3616.9008800000001</v>
      </c>
      <c r="G4487" s="22" t="s">
        <v>46565</v>
      </c>
      <c r="H4487" s="27">
        <v>1</v>
      </c>
      <c r="I4487" s="23" t="s">
        <v>43049</v>
      </c>
      <c r="J4487" s="20" t="s">
        <v>69958</v>
      </c>
      <c r="K4487" s="44" t="s">
        <v>98680</v>
      </c>
      <c r="L4487" s="52"/>
      <c r="M4487" s="52"/>
    </row>
    <row r="4488" spans="1:13" ht="12.75" customHeight="1" x14ac:dyDescent="0.2">
      <c r="A4488" s="26" t="s">
        <v>7975</v>
      </c>
      <c r="B4488" t="s">
        <v>29157</v>
      </c>
      <c r="C4488" t="s">
        <v>31</v>
      </c>
      <c r="D4488" s="21">
        <v>1</v>
      </c>
      <c r="E4488" s="28">
        <v>106.43</v>
      </c>
      <c r="F4488" s="28">
        <f t="shared" si="74"/>
        <v>3607.0723450000005</v>
      </c>
      <c r="G4488" s="22" t="s">
        <v>46565</v>
      </c>
      <c r="H4488" s="27">
        <v>1</v>
      </c>
      <c r="I4488" s="23" t="s">
        <v>43049</v>
      </c>
      <c r="J4488" s="20" t="s">
        <v>69959</v>
      </c>
      <c r="K4488" s="44" t="s">
        <v>98680</v>
      </c>
      <c r="L4488" s="52"/>
      <c r="M4488" s="52"/>
    </row>
    <row r="4489" spans="1:13" ht="12.75" customHeight="1" x14ac:dyDescent="0.2">
      <c r="A4489" s="26" t="s">
        <v>7976</v>
      </c>
      <c r="B4489" t="s">
        <v>29158</v>
      </c>
      <c r="C4489" t="s">
        <v>31</v>
      </c>
      <c r="D4489" s="21">
        <v>1</v>
      </c>
      <c r="E4489" s="28">
        <v>106.24</v>
      </c>
      <c r="F4489" s="28">
        <f t="shared" si="74"/>
        <v>3600.6329599999999</v>
      </c>
      <c r="G4489" s="22" t="s">
        <v>46565</v>
      </c>
      <c r="H4489" s="27">
        <v>1</v>
      </c>
      <c r="I4489" s="23" t="s">
        <v>43049</v>
      </c>
      <c r="J4489" s="20" t="s">
        <v>69960</v>
      </c>
      <c r="K4489" s="44" t="s">
        <v>98680</v>
      </c>
      <c r="L4489" s="52"/>
      <c r="M4489" s="52"/>
    </row>
    <row r="4490" spans="1:13" ht="12.75" customHeight="1" x14ac:dyDescent="0.2">
      <c r="A4490" s="26" t="s">
        <v>7977</v>
      </c>
      <c r="B4490" t="s">
        <v>29159</v>
      </c>
      <c r="C4490" t="s">
        <v>31</v>
      </c>
      <c r="D4490" s="21">
        <v>1</v>
      </c>
      <c r="E4490" s="28">
        <v>106.32</v>
      </c>
      <c r="F4490" s="28">
        <f t="shared" si="74"/>
        <v>3603.3442799999998</v>
      </c>
      <c r="G4490" s="22" t="s">
        <v>46565</v>
      </c>
      <c r="H4490" s="27">
        <v>1</v>
      </c>
      <c r="I4490" s="23" t="s">
        <v>43049</v>
      </c>
      <c r="J4490" s="20" t="s">
        <v>69961</v>
      </c>
      <c r="K4490" s="44" t="s">
        <v>98680</v>
      </c>
      <c r="L4490" s="52"/>
      <c r="M4490" s="52"/>
    </row>
    <row r="4491" spans="1:13" ht="12.75" customHeight="1" x14ac:dyDescent="0.2">
      <c r="A4491" s="26" t="s">
        <v>7978</v>
      </c>
      <c r="B4491" t="s">
        <v>29160</v>
      </c>
      <c r="C4491" t="s">
        <v>31</v>
      </c>
      <c r="D4491" s="21">
        <v>1</v>
      </c>
      <c r="E4491" s="28">
        <v>107.56</v>
      </c>
      <c r="F4491" s="28">
        <f t="shared" si="74"/>
        <v>3645.3697400000001</v>
      </c>
      <c r="G4491" s="22" t="s">
        <v>46565</v>
      </c>
      <c r="H4491" s="27">
        <v>1</v>
      </c>
      <c r="I4491" s="23" t="s">
        <v>43049</v>
      </c>
      <c r="J4491" s="20" t="s">
        <v>69962</v>
      </c>
      <c r="K4491" s="44" t="s">
        <v>98680</v>
      </c>
      <c r="L4491" s="52"/>
      <c r="M4491" s="52"/>
    </row>
    <row r="4492" spans="1:13" ht="12.75" customHeight="1" x14ac:dyDescent="0.2">
      <c r="A4492" s="26" t="s">
        <v>7979</v>
      </c>
      <c r="B4492" t="s">
        <v>29161</v>
      </c>
      <c r="C4492" t="s">
        <v>31</v>
      </c>
      <c r="D4492" s="21">
        <v>1</v>
      </c>
      <c r="E4492" s="28">
        <v>164.14</v>
      </c>
      <c r="F4492" s="28">
        <f t="shared" si="74"/>
        <v>5562.9508099999994</v>
      </c>
      <c r="G4492" s="22" t="s">
        <v>46565</v>
      </c>
      <c r="H4492" s="27">
        <v>1</v>
      </c>
      <c r="I4492" s="23" t="s">
        <v>43049</v>
      </c>
      <c r="J4492" s="20" t="s">
        <v>69963</v>
      </c>
      <c r="K4492" s="44" t="s">
        <v>98747</v>
      </c>
      <c r="L4492" s="52"/>
      <c r="M4492" s="52"/>
    </row>
    <row r="4493" spans="1:13" ht="12.75" customHeight="1" x14ac:dyDescent="0.2">
      <c r="A4493" s="26" t="s">
        <v>7980</v>
      </c>
      <c r="B4493" t="s">
        <v>29162</v>
      </c>
      <c r="C4493" t="s">
        <v>31</v>
      </c>
      <c r="D4493" s="21">
        <v>1</v>
      </c>
      <c r="E4493" s="28">
        <v>164.45</v>
      </c>
      <c r="F4493" s="28">
        <f t="shared" si="74"/>
        <v>5573.4571749999996</v>
      </c>
      <c r="G4493" s="22" t="s">
        <v>46565</v>
      </c>
      <c r="H4493" s="27">
        <v>1</v>
      </c>
      <c r="I4493" s="23" t="s">
        <v>43049</v>
      </c>
      <c r="J4493" s="20" t="s">
        <v>69964</v>
      </c>
      <c r="K4493" s="44" t="s">
        <v>98747</v>
      </c>
      <c r="L4493" s="52"/>
      <c r="M4493" s="52"/>
    </row>
    <row r="4494" spans="1:13" ht="12.75" customHeight="1" x14ac:dyDescent="0.2">
      <c r="A4494" s="26" t="s">
        <v>7981</v>
      </c>
      <c r="B4494" t="s">
        <v>29163</v>
      </c>
      <c r="C4494" t="s">
        <v>31</v>
      </c>
      <c r="D4494" s="21">
        <v>1</v>
      </c>
      <c r="E4494" s="28">
        <v>164.15</v>
      </c>
      <c r="F4494" s="28">
        <f t="shared" si="74"/>
        <v>5563.2897250000005</v>
      </c>
      <c r="G4494" s="22" t="s">
        <v>46565</v>
      </c>
      <c r="H4494" s="27">
        <v>1</v>
      </c>
      <c r="I4494" s="23" t="s">
        <v>43049</v>
      </c>
      <c r="J4494" s="20" t="s">
        <v>69965</v>
      </c>
      <c r="K4494" s="44" t="s">
        <v>98680</v>
      </c>
      <c r="L4494" s="52"/>
      <c r="M4494" s="52"/>
    </row>
    <row r="4495" spans="1:13" ht="12.75" customHeight="1" x14ac:dyDescent="0.2">
      <c r="A4495" s="26" t="s">
        <v>7982</v>
      </c>
      <c r="B4495" t="s">
        <v>29164</v>
      </c>
      <c r="C4495" t="s">
        <v>31</v>
      </c>
      <c r="D4495" s="21">
        <v>1</v>
      </c>
      <c r="E4495" s="28">
        <v>165.77</v>
      </c>
      <c r="F4495" s="28">
        <f t="shared" si="74"/>
        <v>5618.1939550000006</v>
      </c>
      <c r="G4495" s="22" t="s">
        <v>46565</v>
      </c>
      <c r="H4495" s="27">
        <v>1</v>
      </c>
      <c r="I4495" s="23" t="s">
        <v>43049</v>
      </c>
      <c r="J4495" s="20" t="s">
        <v>69966</v>
      </c>
      <c r="K4495" s="44" t="s">
        <v>98747</v>
      </c>
      <c r="L4495" s="52"/>
      <c r="M4495" s="52"/>
    </row>
    <row r="4496" spans="1:13" ht="12.75" customHeight="1" x14ac:dyDescent="0.2">
      <c r="A4496" s="26" t="s">
        <v>7983</v>
      </c>
      <c r="B4496" t="s">
        <v>29165</v>
      </c>
      <c r="C4496" t="s">
        <v>31</v>
      </c>
      <c r="D4496" s="21">
        <v>1</v>
      </c>
      <c r="E4496" s="28">
        <v>174.44</v>
      </c>
      <c r="F4496" s="28">
        <f t="shared" si="74"/>
        <v>5912.0332600000002</v>
      </c>
      <c r="G4496" s="22" t="s">
        <v>46565</v>
      </c>
      <c r="H4496" s="27">
        <v>1</v>
      </c>
      <c r="I4496" s="23" t="s">
        <v>43049</v>
      </c>
      <c r="J4496" s="20" t="s">
        <v>69967</v>
      </c>
      <c r="K4496" s="44" t="s">
        <v>98747</v>
      </c>
      <c r="L4496" s="52"/>
      <c r="M4496" s="52"/>
    </row>
    <row r="4497" spans="1:13" ht="12.75" customHeight="1" x14ac:dyDescent="0.2">
      <c r="A4497" s="26" t="s">
        <v>7984</v>
      </c>
      <c r="B4497" t="s">
        <v>29166</v>
      </c>
      <c r="C4497" t="s">
        <v>31</v>
      </c>
      <c r="D4497" s="21">
        <v>1</v>
      </c>
      <c r="E4497" s="28">
        <v>3.61</v>
      </c>
      <c r="F4497" s="28">
        <f t="shared" si="74"/>
        <v>122.348315</v>
      </c>
      <c r="G4497" s="22" t="s">
        <v>46565</v>
      </c>
      <c r="H4497" s="27">
        <v>1</v>
      </c>
      <c r="I4497" s="23" t="s">
        <v>43049</v>
      </c>
      <c r="J4497" s="20" t="s">
        <v>69968</v>
      </c>
      <c r="K4497" s="44" t="s">
        <v>98651</v>
      </c>
      <c r="L4497" s="52"/>
      <c r="M4497" s="52"/>
    </row>
    <row r="4498" spans="1:13" ht="12.75" customHeight="1" x14ac:dyDescent="0.2">
      <c r="A4498" s="26" t="s">
        <v>7985</v>
      </c>
      <c r="B4498" t="s">
        <v>29167</v>
      </c>
      <c r="C4498" t="s">
        <v>31</v>
      </c>
      <c r="D4498" s="21">
        <v>1</v>
      </c>
      <c r="E4498" s="28">
        <v>4.7</v>
      </c>
      <c r="F4498" s="28">
        <f t="shared" si="74"/>
        <v>159.29005000000001</v>
      </c>
      <c r="G4498" s="22" t="s">
        <v>46565</v>
      </c>
      <c r="H4498" s="27">
        <v>1</v>
      </c>
      <c r="I4498" s="23" t="s">
        <v>43049</v>
      </c>
      <c r="J4498" s="20" t="s">
        <v>69969</v>
      </c>
      <c r="K4498" s="44" t="s">
        <v>98651</v>
      </c>
      <c r="L4498" s="52"/>
      <c r="M4498" s="52"/>
    </row>
    <row r="4499" spans="1:13" ht="12.75" customHeight="1" x14ac:dyDescent="0.2">
      <c r="A4499" s="26" t="s">
        <v>7986</v>
      </c>
      <c r="B4499" t="s">
        <v>29168</v>
      </c>
      <c r="C4499" t="s">
        <v>31</v>
      </c>
      <c r="D4499" s="21">
        <v>1</v>
      </c>
      <c r="E4499" s="28">
        <v>64.42</v>
      </c>
      <c r="F4499" s="28">
        <f t="shared" si="74"/>
        <v>2183.29043</v>
      </c>
      <c r="G4499" s="22" t="s">
        <v>46565</v>
      </c>
      <c r="H4499" s="27">
        <v>1</v>
      </c>
      <c r="I4499" s="23" t="s">
        <v>43049</v>
      </c>
      <c r="J4499" s="20" t="s">
        <v>69970</v>
      </c>
      <c r="K4499" s="44" t="s">
        <v>98645</v>
      </c>
      <c r="L4499" s="52"/>
      <c r="M4499" s="52"/>
    </row>
    <row r="4500" spans="1:13" ht="12.75" customHeight="1" x14ac:dyDescent="0.2">
      <c r="A4500" s="26" t="s">
        <v>7987</v>
      </c>
      <c r="B4500" t="s">
        <v>29169</v>
      </c>
      <c r="C4500" t="s">
        <v>31</v>
      </c>
      <c r="D4500" s="21">
        <v>1</v>
      </c>
      <c r="E4500" s="28">
        <v>5.58</v>
      </c>
      <c r="F4500" s="28">
        <f t="shared" si="74"/>
        <v>189.11457000000001</v>
      </c>
      <c r="G4500" s="22" t="s">
        <v>46565</v>
      </c>
      <c r="H4500" s="27">
        <v>1</v>
      </c>
      <c r="I4500" s="23" t="s">
        <v>43049</v>
      </c>
      <c r="J4500" s="20" t="s">
        <v>69971</v>
      </c>
      <c r="K4500" s="44" t="s">
        <v>98651</v>
      </c>
      <c r="L4500" s="52"/>
      <c r="M4500" s="52"/>
    </row>
    <row r="4501" spans="1:13" ht="12.75" customHeight="1" x14ac:dyDescent="0.2">
      <c r="A4501" s="26" t="s">
        <v>7988</v>
      </c>
      <c r="B4501" t="s">
        <v>29170</v>
      </c>
      <c r="C4501" t="s">
        <v>31</v>
      </c>
      <c r="D4501" s="21">
        <v>1</v>
      </c>
      <c r="E4501" s="28">
        <v>8</v>
      </c>
      <c r="F4501" s="28">
        <f t="shared" si="74"/>
        <v>271.13200000000001</v>
      </c>
      <c r="G4501" s="22" t="s">
        <v>46565</v>
      </c>
      <c r="H4501" s="27">
        <v>1</v>
      </c>
      <c r="I4501" s="23" t="s">
        <v>43049</v>
      </c>
      <c r="J4501" s="20" t="s">
        <v>69972</v>
      </c>
      <c r="K4501" s="44" t="s">
        <v>98651</v>
      </c>
      <c r="L4501" s="52"/>
      <c r="M4501" s="52"/>
    </row>
    <row r="4502" spans="1:13" ht="12.75" customHeight="1" x14ac:dyDescent="0.2">
      <c r="A4502" s="26" t="s">
        <v>7989</v>
      </c>
      <c r="B4502" t="s">
        <v>29171</v>
      </c>
      <c r="C4502" t="s">
        <v>31</v>
      </c>
      <c r="D4502" s="21">
        <v>1</v>
      </c>
      <c r="E4502" s="28">
        <v>60.89</v>
      </c>
      <c r="F4502" s="28">
        <f t="shared" si="74"/>
        <v>2063.6534350000002</v>
      </c>
      <c r="G4502" s="22" t="s">
        <v>46565</v>
      </c>
      <c r="H4502" s="27">
        <v>1</v>
      </c>
      <c r="I4502" s="23" t="s">
        <v>43049</v>
      </c>
      <c r="J4502" s="20" t="s">
        <v>69973</v>
      </c>
      <c r="K4502" s="44" t="s">
        <v>98645</v>
      </c>
      <c r="L4502" s="52"/>
      <c r="M4502" s="52"/>
    </row>
    <row r="4503" spans="1:13" ht="12.75" customHeight="1" x14ac:dyDescent="0.2">
      <c r="A4503" s="26" t="s">
        <v>7990</v>
      </c>
      <c r="B4503" t="s">
        <v>29172</v>
      </c>
      <c r="C4503" t="s">
        <v>31</v>
      </c>
      <c r="D4503" s="21">
        <v>1</v>
      </c>
      <c r="E4503" s="28">
        <v>5.38</v>
      </c>
      <c r="F4503" s="28">
        <f t="shared" si="74"/>
        <v>182.33627000000001</v>
      </c>
      <c r="G4503" s="22" t="s">
        <v>46565</v>
      </c>
      <c r="H4503" s="27">
        <v>1</v>
      </c>
      <c r="I4503" s="23" t="s">
        <v>43049</v>
      </c>
      <c r="J4503" s="20" t="s">
        <v>69974</v>
      </c>
      <c r="K4503" s="44" t="s">
        <v>98645</v>
      </c>
      <c r="L4503" s="52"/>
      <c r="M4503" s="52"/>
    </row>
    <row r="4504" spans="1:13" ht="12.75" customHeight="1" x14ac:dyDescent="0.2">
      <c r="A4504" s="26" t="s">
        <v>7991</v>
      </c>
      <c r="B4504" t="s">
        <v>29173</v>
      </c>
      <c r="C4504" t="s">
        <v>31</v>
      </c>
      <c r="D4504" s="21">
        <v>1</v>
      </c>
      <c r="E4504" s="28">
        <v>6.6</v>
      </c>
      <c r="F4504" s="28">
        <f t="shared" si="74"/>
        <v>223.68389999999999</v>
      </c>
      <c r="G4504" s="22" t="s">
        <v>46565</v>
      </c>
      <c r="H4504" s="27">
        <v>1</v>
      </c>
      <c r="I4504" s="23" t="s">
        <v>43049</v>
      </c>
      <c r="J4504" s="20" t="s">
        <v>69975</v>
      </c>
      <c r="K4504" s="44" t="s">
        <v>98645</v>
      </c>
      <c r="L4504" s="52"/>
      <c r="M4504" s="52"/>
    </row>
    <row r="4505" spans="1:13" ht="12.75" customHeight="1" x14ac:dyDescent="0.2">
      <c r="A4505" s="26" t="s">
        <v>7992</v>
      </c>
      <c r="B4505" t="s">
        <v>29174</v>
      </c>
      <c r="C4505" t="s">
        <v>31</v>
      </c>
      <c r="D4505" s="21">
        <v>1</v>
      </c>
      <c r="E4505" s="28">
        <v>5.38</v>
      </c>
      <c r="F4505" s="28">
        <f t="shared" si="74"/>
        <v>182.33627000000001</v>
      </c>
      <c r="G4505" s="22" t="s">
        <v>46565</v>
      </c>
      <c r="H4505" s="27">
        <v>1</v>
      </c>
      <c r="I4505" s="23" t="s">
        <v>43049</v>
      </c>
      <c r="J4505" s="20" t="s">
        <v>69976</v>
      </c>
      <c r="K4505" s="44" t="s">
        <v>98645</v>
      </c>
      <c r="L4505" s="52"/>
      <c r="M4505" s="52"/>
    </row>
    <row r="4506" spans="1:13" ht="12.75" customHeight="1" x14ac:dyDescent="0.2">
      <c r="A4506" s="26" t="s">
        <v>7993</v>
      </c>
      <c r="B4506" t="s">
        <v>29175</v>
      </c>
      <c r="C4506" t="s">
        <v>31</v>
      </c>
      <c r="D4506" s="21">
        <v>1</v>
      </c>
      <c r="E4506" s="28">
        <v>6.6</v>
      </c>
      <c r="F4506" s="28">
        <f t="shared" si="74"/>
        <v>223.68389999999999</v>
      </c>
      <c r="G4506" s="22" t="s">
        <v>46565</v>
      </c>
      <c r="H4506" s="27">
        <v>1</v>
      </c>
      <c r="I4506" s="23" t="s">
        <v>43049</v>
      </c>
      <c r="J4506" s="20" t="s">
        <v>69977</v>
      </c>
      <c r="K4506" s="44" t="s">
        <v>98645</v>
      </c>
      <c r="L4506" s="52"/>
      <c r="M4506" s="52"/>
    </row>
    <row r="4507" spans="1:13" ht="12.75" customHeight="1" x14ac:dyDescent="0.2">
      <c r="A4507" s="26" t="s">
        <v>7994</v>
      </c>
      <c r="B4507" t="s">
        <v>29176</v>
      </c>
      <c r="C4507" t="s">
        <v>31</v>
      </c>
      <c r="D4507" s="21">
        <v>1</v>
      </c>
      <c r="E4507" s="28">
        <v>7.15</v>
      </c>
      <c r="F4507" s="28">
        <f t="shared" si="74"/>
        <v>242.32422500000001</v>
      </c>
      <c r="G4507" s="22" t="s">
        <v>46565</v>
      </c>
      <c r="H4507" s="27">
        <v>1</v>
      </c>
      <c r="I4507" s="23" t="s">
        <v>43049</v>
      </c>
      <c r="J4507" s="20" t="s">
        <v>69978</v>
      </c>
      <c r="K4507" s="44" t="s">
        <v>98645</v>
      </c>
      <c r="L4507" s="52"/>
      <c r="M4507" s="52"/>
    </row>
    <row r="4508" spans="1:13" ht="12.75" customHeight="1" x14ac:dyDescent="0.2">
      <c r="A4508" s="26" t="s">
        <v>7995</v>
      </c>
      <c r="B4508" t="s">
        <v>29177</v>
      </c>
      <c r="C4508" t="s">
        <v>31</v>
      </c>
      <c r="D4508" s="21">
        <v>1</v>
      </c>
      <c r="E4508" s="28">
        <v>100.82</v>
      </c>
      <c r="F4508" s="28">
        <f t="shared" si="74"/>
        <v>3416.94103</v>
      </c>
      <c r="G4508" s="22" t="s">
        <v>46565</v>
      </c>
      <c r="H4508" s="27">
        <v>1</v>
      </c>
      <c r="I4508" s="23" t="s">
        <v>43049</v>
      </c>
      <c r="J4508" s="20" t="s">
        <v>69979</v>
      </c>
      <c r="K4508" s="44" t="s">
        <v>98644</v>
      </c>
      <c r="L4508" s="52"/>
      <c r="M4508" s="52"/>
    </row>
    <row r="4509" spans="1:13" ht="12.75" customHeight="1" x14ac:dyDescent="0.2">
      <c r="A4509" s="26" t="s">
        <v>7996</v>
      </c>
      <c r="B4509" t="s">
        <v>29178</v>
      </c>
      <c r="C4509" t="s">
        <v>31</v>
      </c>
      <c r="D4509" s="21">
        <v>1</v>
      </c>
      <c r="E4509" s="28">
        <v>4.45</v>
      </c>
      <c r="F4509" s="28">
        <f t="shared" si="74"/>
        <v>150.81717500000002</v>
      </c>
      <c r="G4509" s="22" t="s">
        <v>46565</v>
      </c>
      <c r="H4509" s="27">
        <v>1</v>
      </c>
      <c r="I4509" s="23" t="s">
        <v>43049</v>
      </c>
      <c r="J4509" s="20" t="s">
        <v>69980</v>
      </c>
      <c r="K4509" s="44" t="s">
        <v>98647</v>
      </c>
      <c r="L4509" s="52"/>
      <c r="M4509" s="52"/>
    </row>
    <row r="4510" spans="1:13" ht="12.75" customHeight="1" x14ac:dyDescent="0.2">
      <c r="A4510" s="26" t="s">
        <v>7997</v>
      </c>
      <c r="B4510" t="s">
        <v>29179</v>
      </c>
      <c r="C4510" t="s">
        <v>31</v>
      </c>
      <c r="D4510" s="21">
        <v>1</v>
      </c>
      <c r="E4510" s="28">
        <v>111.9</v>
      </c>
      <c r="F4510" s="28">
        <f t="shared" si="74"/>
        <v>3792.4588500000004</v>
      </c>
      <c r="G4510" s="22" t="s">
        <v>46565</v>
      </c>
      <c r="H4510" s="27">
        <v>1</v>
      </c>
      <c r="I4510" s="23" t="s">
        <v>43049</v>
      </c>
      <c r="J4510" s="20" t="s">
        <v>69981</v>
      </c>
      <c r="K4510" s="44" t="s">
        <v>98644</v>
      </c>
      <c r="L4510" s="52"/>
      <c r="M4510" s="52"/>
    </row>
    <row r="4511" spans="1:13" ht="12.75" customHeight="1" x14ac:dyDescent="0.2">
      <c r="A4511" s="26" t="s">
        <v>7998</v>
      </c>
      <c r="B4511" t="s">
        <v>29180</v>
      </c>
      <c r="C4511" t="s">
        <v>31</v>
      </c>
      <c r="D4511" s="21">
        <v>1</v>
      </c>
      <c r="E4511" s="28">
        <v>137.78</v>
      </c>
      <c r="F4511" s="28">
        <f t="shared" si="74"/>
        <v>4669.5708700000005</v>
      </c>
      <c r="G4511" s="22" t="s">
        <v>46565</v>
      </c>
      <c r="H4511" s="27">
        <v>1</v>
      </c>
      <c r="I4511" s="23" t="s">
        <v>43049</v>
      </c>
      <c r="J4511" s="20" t="s">
        <v>69982</v>
      </c>
      <c r="K4511" s="44" t="s">
        <v>98644</v>
      </c>
      <c r="L4511" s="52"/>
      <c r="M4511" s="52"/>
    </row>
    <row r="4512" spans="1:13" ht="12.75" customHeight="1" x14ac:dyDescent="0.2">
      <c r="A4512" s="26" t="s">
        <v>7999</v>
      </c>
      <c r="B4512" t="s">
        <v>29181</v>
      </c>
      <c r="C4512" t="s">
        <v>31</v>
      </c>
      <c r="D4512" s="21">
        <v>1</v>
      </c>
      <c r="E4512" s="28">
        <v>152.47</v>
      </c>
      <c r="F4512" s="28">
        <f t="shared" si="74"/>
        <v>5167.4370049999998</v>
      </c>
      <c r="G4512" s="22" t="s">
        <v>46565</v>
      </c>
      <c r="H4512" s="27">
        <v>1</v>
      </c>
      <c r="I4512" s="23" t="s">
        <v>43049</v>
      </c>
      <c r="J4512" s="20" t="s">
        <v>69983</v>
      </c>
      <c r="K4512" s="44" t="s">
        <v>98644</v>
      </c>
      <c r="L4512" s="52"/>
      <c r="M4512" s="52"/>
    </row>
    <row r="4513" spans="1:13" ht="12.75" customHeight="1" x14ac:dyDescent="0.2">
      <c r="A4513" s="26" t="s">
        <v>8000</v>
      </c>
      <c r="B4513" t="s">
        <v>29182</v>
      </c>
      <c r="C4513" t="s">
        <v>31</v>
      </c>
      <c r="D4513" s="21">
        <v>1</v>
      </c>
      <c r="E4513" s="28">
        <v>156.11000000000001</v>
      </c>
      <c r="F4513" s="28">
        <f t="shared" si="74"/>
        <v>5290.8020650000008</v>
      </c>
      <c r="G4513" s="22" t="s">
        <v>46565</v>
      </c>
      <c r="H4513" s="27">
        <v>1</v>
      </c>
      <c r="I4513" s="23" t="s">
        <v>43049</v>
      </c>
      <c r="J4513" s="20" t="s">
        <v>69984</v>
      </c>
      <c r="K4513" s="44" t="s">
        <v>98644</v>
      </c>
      <c r="L4513" s="52"/>
      <c r="M4513" s="52"/>
    </row>
    <row r="4514" spans="1:13" ht="12.75" customHeight="1" x14ac:dyDescent="0.2">
      <c r="A4514" s="26" t="s">
        <v>8001</v>
      </c>
      <c r="B4514" t="s">
        <v>29183</v>
      </c>
      <c r="C4514" t="s">
        <v>31</v>
      </c>
      <c r="D4514" s="21">
        <v>1</v>
      </c>
      <c r="E4514" s="28">
        <v>116.07</v>
      </c>
      <c r="F4514" s="28">
        <f t="shared" si="74"/>
        <v>3933.7864049999998</v>
      </c>
      <c r="G4514" s="22" t="s">
        <v>46565</v>
      </c>
      <c r="H4514" s="27">
        <v>1</v>
      </c>
      <c r="I4514" s="23" t="s">
        <v>43049</v>
      </c>
      <c r="J4514" s="20" t="s">
        <v>69985</v>
      </c>
      <c r="K4514" s="44" t="s">
        <v>98644</v>
      </c>
      <c r="L4514" s="52"/>
      <c r="M4514" s="52"/>
    </row>
    <row r="4515" spans="1:13" ht="12.75" customHeight="1" x14ac:dyDescent="0.2">
      <c r="A4515" s="26" t="s">
        <v>8002</v>
      </c>
      <c r="B4515" t="s">
        <v>29184</v>
      </c>
      <c r="C4515" t="s">
        <v>31</v>
      </c>
      <c r="D4515" s="21">
        <v>1</v>
      </c>
      <c r="E4515" s="28">
        <v>152.30000000000001</v>
      </c>
      <c r="F4515" s="28">
        <f t="shared" si="74"/>
        <v>5161.6754500000006</v>
      </c>
      <c r="G4515" s="22" t="s">
        <v>46565</v>
      </c>
      <c r="H4515" s="27">
        <v>1</v>
      </c>
      <c r="I4515" s="23" t="s">
        <v>43049</v>
      </c>
      <c r="J4515" s="20" t="s">
        <v>69986</v>
      </c>
      <c r="K4515" s="44" t="s">
        <v>98644</v>
      </c>
      <c r="L4515" s="52"/>
      <c r="M4515" s="52"/>
    </row>
    <row r="4516" spans="1:13" ht="12.75" customHeight="1" x14ac:dyDescent="0.2">
      <c r="A4516" s="26" t="s">
        <v>8003</v>
      </c>
      <c r="B4516" t="s">
        <v>29185</v>
      </c>
      <c r="C4516" t="s">
        <v>31</v>
      </c>
      <c r="D4516" s="21">
        <v>1</v>
      </c>
      <c r="E4516" s="28">
        <v>94.56</v>
      </c>
      <c r="F4516" s="28">
        <f t="shared" si="74"/>
        <v>3204.78024</v>
      </c>
      <c r="G4516" s="22" t="s">
        <v>46565</v>
      </c>
      <c r="H4516" s="27">
        <v>1</v>
      </c>
      <c r="I4516" s="23" t="s">
        <v>43049</v>
      </c>
      <c r="J4516" s="20" t="s">
        <v>69987</v>
      </c>
      <c r="K4516" s="44" t="s">
        <v>98663</v>
      </c>
      <c r="L4516" s="52"/>
      <c r="M4516" s="52"/>
    </row>
    <row r="4517" spans="1:13" ht="12.75" customHeight="1" x14ac:dyDescent="0.2">
      <c r="A4517" s="26" t="s">
        <v>8004</v>
      </c>
      <c r="B4517" t="s">
        <v>29186</v>
      </c>
      <c r="C4517" t="s">
        <v>31</v>
      </c>
      <c r="D4517" s="21">
        <v>1</v>
      </c>
      <c r="E4517" s="28">
        <v>140.91</v>
      </c>
      <c r="F4517" s="28">
        <f t="shared" si="74"/>
        <v>4775.6512650000004</v>
      </c>
      <c r="G4517" s="22" t="s">
        <v>46565</v>
      </c>
      <c r="H4517" s="27">
        <v>1</v>
      </c>
      <c r="I4517" s="23" t="s">
        <v>43049</v>
      </c>
      <c r="J4517" s="20" t="s">
        <v>69988</v>
      </c>
      <c r="K4517" s="44" t="s">
        <v>98663</v>
      </c>
      <c r="L4517" s="52"/>
      <c r="M4517" s="52"/>
    </row>
    <row r="4518" spans="1:13" ht="12.75" customHeight="1" x14ac:dyDescent="0.2">
      <c r="A4518" s="26" t="s">
        <v>8005</v>
      </c>
      <c r="B4518" t="s">
        <v>29187</v>
      </c>
      <c r="C4518" t="s">
        <v>31</v>
      </c>
      <c r="D4518" s="21">
        <v>1</v>
      </c>
      <c r="E4518" s="28">
        <v>141.33000000000001</v>
      </c>
      <c r="F4518" s="28">
        <f t="shared" si="74"/>
        <v>4789.8856950000009</v>
      </c>
      <c r="G4518" s="22" t="s">
        <v>46565</v>
      </c>
      <c r="H4518" s="27">
        <v>1</v>
      </c>
      <c r="I4518" s="23" t="s">
        <v>43049</v>
      </c>
      <c r="J4518" s="20" t="s">
        <v>69989</v>
      </c>
      <c r="K4518" s="44" t="s">
        <v>98679</v>
      </c>
      <c r="L4518" s="52"/>
      <c r="M4518" s="52"/>
    </row>
    <row r="4519" spans="1:13" ht="12.75" customHeight="1" x14ac:dyDescent="0.2">
      <c r="A4519" s="26" t="s">
        <v>8006</v>
      </c>
      <c r="B4519" t="s">
        <v>29188</v>
      </c>
      <c r="C4519" t="s">
        <v>31</v>
      </c>
      <c r="D4519" s="21">
        <v>1</v>
      </c>
      <c r="E4519" s="28">
        <v>144.22999999999999</v>
      </c>
      <c r="F4519" s="28">
        <f t="shared" si="74"/>
        <v>4888.171045</v>
      </c>
      <c r="G4519" s="22" t="s">
        <v>46565</v>
      </c>
      <c r="H4519" s="27">
        <v>1</v>
      </c>
      <c r="I4519" s="23" t="s">
        <v>43049</v>
      </c>
      <c r="J4519" s="20" t="s">
        <v>69990</v>
      </c>
      <c r="K4519" s="44" t="s">
        <v>98663</v>
      </c>
      <c r="L4519" s="52"/>
      <c r="M4519" s="52"/>
    </row>
    <row r="4520" spans="1:13" ht="12.75" customHeight="1" x14ac:dyDescent="0.2">
      <c r="A4520" s="26" t="s">
        <v>8007</v>
      </c>
      <c r="B4520" t="s">
        <v>29189</v>
      </c>
      <c r="C4520" t="s">
        <v>31</v>
      </c>
      <c r="D4520" s="21">
        <v>1</v>
      </c>
      <c r="E4520" s="28">
        <v>146.5</v>
      </c>
      <c r="F4520" s="28">
        <f t="shared" si="74"/>
        <v>4965.1047500000004</v>
      </c>
      <c r="G4520" s="22" t="s">
        <v>46565</v>
      </c>
      <c r="H4520" s="27">
        <v>1</v>
      </c>
      <c r="I4520" s="23" t="s">
        <v>43049</v>
      </c>
      <c r="J4520" s="20" t="s">
        <v>69991</v>
      </c>
      <c r="K4520" s="44" t="s">
        <v>98679</v>
      </c>
      <c r="L4520" s="52"/>
      <c r="M4520" s="52"/>
    </row>
    <row r="4521" spans="1:13" ht="12.75" customHeight="1" x14ac:dyDescent="0.2">
      <c r="A4521" s="26" t="s">
        <v>8008</v>
      </c>
      <c r="B4521" t="s">
        <v>29190</v>
      </c>
      <c r="C4521" t="s">
        <v>31</v>
      </c>
      <c r="D4521" s="21">
        <v>1</v>
      </c>
      <c r="E4521" s="28">
        <v>160.83000000000001</v>
      </c>
      <c r="F4521" s="28">
        <f t="shared" si="74"/>
        <v>5450.7699450000009</v>
      </c>
      <c r="G4521" s="22" t="s">
        <v>46565</v>
      </c>
      <c r="H4521" s="27">
        <v>1</v>
      </c>
      <c r="I4521" s="23" t="s">
        <v>43049</v>
      </c>
      <c r="J4521" s="20" t="s">
        <v>69992</v>
      </c>
      <c r="K4521" s="44" t="s">
        <v>98663</v>
      </c>
      <c r="L4521" s="52"/>
      <c r="M4521" s="52"/>
    </row>
    <row r="4522" spans="1:13" ht="12.75" customHeight="1" x14ac:dyDescent="0.2">
      <c r="A4522" s="26" t="s">
        <v>8009</v>
      </c>
      <c r="B4522" t="s">
        <v>29191</v>
      </c>
      <c r="C4522" t="s">
        <v>31</v>
      </c>
      <c r="D4522" s="21">
        <v>1</v>
      </c>
      <c r="E4522" s="28">
        <v>165.92</v>
      </c>
      <c r="F4522" s="28">
        <f t="shared" si="74"/>
        <v>5623.2776799999992</v>
      </c>
      <c r="G4522" s="22" t="s">
        <v>46565</v>
      </c>
      <c r="H4522" s="27">
        <v>1</v>
      </c>
      <c r="I4522" s="23" t="s">
        <v>43049</v>
      </c>
      <c r="J4522" s="20" t="s">
        <v>69993</v>
      </c>
      <c r="K4522" s="44" t="s">
        <v>98680</v>
      </c>
      <c r="L4522" s="52"/>
      <c r="M4522" s="52"/>
    </row>
    <row r="4523" spans="1:13" ht="12.75" customHeight="1" x14ac:dyDescent="0.2">
      <c r="A4523" s="26" t="s">
        <v>8010</v>
      </c>
      <c r="B4523" t="s">
        <v>29192</v>
      </c>
      <c r="C4523" t="s">
        <v>31</v>
      </c>
      <c r="D4523" s="21">
        <v>1</v>
      </c>
      <c r="E4523" s="28">
        <v>182.21</v>
      </c>
      <c r="F4523" s="28">
        <f t="shared" si="74"/>
        <v>6175.3702150000008</v>
      </c>
      <c r="G4523" s="22" t="s">
        <v>46565</v>
      </c>
      <c r="H4523" s="27">
        <v>1</v>
      </c>
      <c r="I4523" s="23" t="s">
        <v>43049</v>
      </c>
      <c r="J4523" s="20" t="s">
        <v>69994</v>
      </c>
      <c r="K4523" s="44" t="s">
        <v>98680</v>
      </c>
      <c r="L4523" s="52"/>
      <c r="M4523" s="52"/>
    </row>
    <row r="4524" spans="1:13" ht="12.75" customHeight="1" x14ac:dyDescent="0.2">
      <c r="A4524" s="26" t="s">
        <v>8011</v>
      </c>
      <c r="B4524" t="s">
        <v>29193</v>
      </c>
      <c r="C4524" t="s">
        <v>31</v>
      </c>
      <c r="D4524" s="21">
        <v>1</v>
      </c>
      <c r="E4524" s="28">
        <v>202.37</v>
      </c>
      <c r="F4524" s="28">
        <f t="shared" ref="F4524:F4587" si="75">E4524*$I$2</f>
        <v>6858.6228550000005</v>
      </c>
      <c r="G4524" s="22" t="s">
        <v>46565</v>
      </c>
      <c r="H4524" s="27">
        <v>1</v>
      </c>
      <c r="I4524" s="23" t="s">
        <v>43049</v>
      </c>
      <c r="J4524" s="20" t="s">
        <v>69995</v>
      </c>
      <c r="K4524" s="44" t="s">
        <v>98680</v>
      </c>
      <c r="L4524" s="52"/>
      <c r="M4524" s="52"/>
    </row>
    <row r="4525" spans="1:13" ht="12.75" customHeight="1" x14ac:dyDescent="0.2">
      <c r="A4525" s="26" t="s">
        <v>8012</v>
      </c>
      <c r="B4525" t="s">
        <v>29194</v>
      </c>
      <c r="C4525" t="s">
        <v>31</v>
      </c>
      <c r="D4525" s="21">
        <v>1</v>
      </c>
      <c r="E4525" s="28">
        <v>123.42</v>
      </c>
      <c r="F4525" s="28">
        <f t="shared" si="75"/>
        <v>4182.8889300000001</v>
      </c>
      <c r="G4525" s="22" t="s">
        <v>46565</v>
      </c>
      <c r="H4525" s="27">
        <v>1</v>
      </c>
      <c r="I4525" s="23" t="s">
        <v>42966</v>
      </c>
      <c r="J4525" s="20" t="s">
        <v>69996</v>
      </c>
      <c r="K4525" s="44" t="s">
        <v>98663</v>
      </c>
      <c r="L4525" s="52"/>
      <c r="M4525" s="52"/>
    </row>
    <row r="4526" spans="1:13" ht="12.75" customHeight="1" x14ac:dyDescent="0.2">
      <c r="A4526" s="26" t="s">
        <v>8013</v>
      </c>
      <c r="B4526" t="s">
        <v>29195</v>
      </c>
      <c r="C4526" t="s">
        <v>31</v>
      </c>
      <c r="D4526" s="21">
        <v>1</v>
      </c>
      <c r="E4526" s="28">
        <v>132.65</v>
      </c>
      <c r="F4526" s="28">
        <f t="shared" si="75"/>
        <v>4495.7074750000002</v>
      </c>
      <c r="G4526" s="22" t="s">
        <v>46565</v>
      </c>
      <c r="H4526" s="27">
        <v>1</v>
      </c>
      <c r="I4526" s="23" t="s">
        <v>43049</v>
      </c>
      <c r="J4526" s="20" t="s">
        <v>69997</v>
      </c>
      <c r="K4526" s="44" t="s">
        <v>98663</v>
      </c>
      <c r="L4526" s="52"/>
      <c r="M4526" s="52"/>
    </row>
    <row r="4527" spans="1:13" ht="12.75" customHeight="1" x14ac:dyDescent="0.2">
      <c r="A4527" s="26" t="s">
        <v>8014</v>
      </c>
      <c r="B4527" t="s">
        <v>29196</v>
      </c>
      <c r="C4527" t="s">
        <v>31</v>
      </c>
      <c r="D4527" s="21">
        <v>1</v>
      </c>
      <c r="E4527" s="28">
        <v>133.11000000000001</v>
      </c>
      <c r="F4527" s="28">
        <f t="shared" si="75"/>
        <v>4511.2975650000008</v>
      </c>
      <c r="G4527" s="22" t="s">
        <v>46565</v>
      </c>
      <c r="H4527" s="27">
        <v>1</v>
      </c>
      <c r="I4527" s="23" t="s">
        <v>43049</v>
      </c>
      <c r="J4527" s="20" t="s">
        <v>69998</v>
      </c>
      <c r="K4527" s="44" t="s">
        <v>98663</v>
      </c>
      <c r="L4527" s="52"/>
      <c r="M4527" s="52"/>
    </row>
    <row r="4528" spans="1:13" ht="12.75" customHeight="1" x14ac:dyDescent="0.2">
      <c r="A4528" s="26" t="s">
        <v>8015</v>
      </c>
      <c r="B4528" t="s">
        <v>29197</v>
      </c>
      <c r="C4528" t="s">
        <v>31</v>
      </c>
      <c r="D4528" s="21">
        <v>1</v>
      </c>
      <c r="E4528" s="28">
        <v>132.65</v>
      </c>
      <c r="F4528" s="28">
        <f t="shared" si="75"/>
        <v>4495.7074750000002</v>
      </c>
      <c r="G4528" s="22" t="s">
        <v>46565</v>
      </c>
      <c r="H4528" s="27">
        <v>1</v>
      </c>
      <c r="I4528" s="23" t="s">
        <v>43049</v>
      </c>
      <c r="J4528" s="20" t="s">
        <v>69999</v>
      </c>
      <c r="K4528" s="44" t="s">
        <v>98680</v>
      </c>
      <c r="L4528" s="52"/>
      <c r="M4528" s="52"/>
    </row>
    <row r="4529" spans="1:13" ht="12.75" customHeight="1" x14ac:dyDescent="0.2">
      <c r="A4529" s="26" t="s">
        <v>8016</v>
      </c>
      <c r="B4529" t="s">
        <v>29198</v>
      </c>
      <c r="C4529" t="s">
        <v>31</v>
      </c>
      <c r="D4529" s="21">
        <v>1</v>
      </c>
      <c r="E4529" s="28">
        <v>198.32</v>
      </c>
      <c r="F4529" s="28">
        <f t="shared" si="75"/>
        <v>6721.3622800000003</v>
      </c>
      <c r="G4529" s="22" t="s">
        <v>46565</v>
      </c>
      <c r="H4529" s="27">
        <v>1</v>
      </c>
      <c r="I4529" s="23" t="s">
        <v>43049</v>
      </c>
      <c r="J4529" s="20" t="s">
        <v>70000</v>
      </c>
      <c r="K4529" s="44" t="s">
        <v>98663</v>
      </c>
      <c r="L4529" s="52"/>
      <c r="M4529" s="52"/>
    </row>
    <row r="4530" spans="1:13" ht="12.75" customHeight="1" x14ac:dyDescent="0.2">
      <c r="A4530" s="26" t="s">
        <v>8017</v>
      </c>
      <c r="B4530" t="s">
        <v>29199</v>
      </c>
      <c r="C4530" t="s">
        <v>31</v>
      </c>
      <c r="D4530" s="21">
        <v>1</v>
      </c>
      <c r="E4530" s="28">
        <v>198.32</v>
      </c>
      <c r="F4530" s="28">
        <f t="shared" si="75"/>
        <v>6721.3622800000003</v>
      </c>
      <c r="G4530" s="22" t="s">
        <v>46565</v>
      </c>
      <c r="H4530" s="27">
        <v>1</v>
      </c>
      <c r="I4530" s="23" t="s">
        <v>43049</v>
      </c>
      <c r="J4530" s="20" t="s">
        <v>70001</v>
      </c>
      <c r="K4530" s="44" t="s">
        <v>98663</v>
      </c>
      <c r="L4530" s="52"/>
      <c r="M4530" s="52"/>
    </row>
    <row r="4531" spans="1:13" ht="12.75" customHeight="1" x14ac:dyDescent="0.2">
      <c r="A4531" s="26" t="s">
        <v>8018</v>
      </c>
      <c r="B4531" t="s">
        <v>29200</v>
      </c>
      <c r="C4531" t="s">
        <v>31</v>
      </c>
      <c r="D4531" s="21">
        <v>1</v>
      </c>
      <c r="E4531" s="28">
        <v>208.71</v>
      </c>
      <c r="F4531" s="28">
        <f t="shared" si="75"/>
        <v>7073.4949650000008</v>
      </c>
      <c r="G4531" s="22" t="s">
        <v>46565</v>
      </c>
      <c r="H4531" s="27">
        <v>1</v>
      </c>
      <c r="I4531" s="23" t="s">
        <v>43049</v>
      </c>
      <c r="J4531" s="20" t="s">
        <v>70002</v>
      </c>
      <c r="K4531" s="44" t="s">
        <v>98680</v>
      </c>
      <c r="L4531" s="52"/>
      <c r="M4531" s="52"/>
    </row>
    <row r="4532" spans="1:13" ht="12.75" customHeight="1" x14ac:dyDescent="0.2">
      <c r="A4532" s="26" t="s">
        <v>8019</v>
      </c>
      <c r="B4532" t="s">
        <v>29201</v>
      </c>
      <c r="C4532" t="s">
        <v>31</v>
      </c>
      <c r="D4532" s="21">
        <v>1</v>
      </c>
      <c r="E4532" s="28">
        <v>123.42</v>
      </c>
      <c r="F4532" s="28">
        <f t="shared" si="75"/>
        <v>4182.8889300000001</v>
      </c>
      <c r="G4532" s="22" t="s">
        <v>46565</v>
      </c>
      <c r="H4532" s="27">
        <v>1</v>
      </c>
      <c r="I4532" s="23" t="s">
        <v>42966</v>
      </c>
      <c r="J4532" s="20" t="s">
        <v>70003</v>
      </c>
      <c r="K4532" s="44" t="s">
        <v>98663</v>
      </c>
      <c r="L4532" s="52"/>
      <c r="M4532" s="52"/>
    </row>
    <row r="4533" spans="1:13" ht="12.75" customHeight="1" x14ac:dyDescent="0.2">
      <c r="A4533" s="26" t="s">
        <v>8020</v>
      </c>
      <c r="B4533" t="s">
        <v>29202</v>
      </c>
      <c r="C4533" t="s">
        <v>31</v>
      </c>
      <c r="D4533" s="21">
        <v>1</v>
      </c>
      <c r="E4533" s="28">
        <v>123.42</v>
      </c>
      <c r="F4533" s="28">
        <f t="shared" si="75"/>
        <v>4182.8889300000001</v>
      </c>
      <c r="G4533" s="22" t="s">
        <v>46565</v>
      </c>
      <c r="H4533" s="27">
        <v>1</v>
      </c>
      <c r="I4533" s="23" t="s">
        <v>42966</v>
      </c>
      <c r="J4533" s="20" t="s">
        <v>70004</v>
      </c>
      <c r="K4533" s="44" t="s">
        <v>98663</v>
      </c>
      <c r="L4533" s="52"/>
      <c r="M4533" s="52"/>
    </row>
    <row r="4534" spans="1:13" ht="12.75" customHeight="1" x14ac:dyDescent="0.2">
      <c r="A4534" s="26" t="s">
        <v>8021</v>
      </c>
      <c r="B4534" t="s">
        <v>29203</v>
      </c>
      <c r="C4534" t="s">
        <v>31</v>
      </c>
      <c r="D4534" s="21">
        <v>1</v>
      </c>
      <c r="E4534" s="28">
        <v>134.1</v>
      </c>
      <c r="F4534" s="28">
        <f t="shared" si="75"/>
        <v>4544.8501500000002</v>
      </c>
      <c r="G4534" s="22" t="s">
        <v>46565</v>
      </c>
      <c r="H4534" s="27">
        <v>1</v>
      </c>
      <c r="I4534" s="23" t="s">
        <v>43049</v>
      </c>
      <c r="J4534" s="20" t="s">
        <v>70005</v>
      </c>
      <c r="K4534" s="44" t="s">
        <v>98663</v>
      </c>
      <c r="L4534" s="52"/>
      <c r="M4534" s="52"/>
    </row>
    <row r="4535" spans="1:13" ht="12.75" customHeight="1" x14ac:dyDescent="0.2">
      <c r="A4535" s="26" t="s">
        <v>8022</v>
      </c>
      <c r="B4535" t="s">
        <v>29204</v>
      </c>
      <c r="C4535" t="s">
        <v>31</v>
      </c>
      <c r="D4535" s="21">
        <v>1</v>
      </c>
      <c r="E4535" s="28">
        <v>136.22</v>
      </c>
      <c r="F4535" s="28">
        <f t="shared" si="75"/>
        <v>4616.7001300000002</v>
      </c>
      <c r="G4535" s="22" t="s">
        <v>46565</v>
      </c>
      <c r="H4535" s="27">
        <v>1</v>
      </c>
      <c r="I4535" s="23" t="s">
        <v>43049</v>
      </c>
      <c r="J4535" s="20" t="s">
        <v>70006</v>
      </c>
      <c r="K4535" s="44" t="s">
        <v>98680</v>
      </c>
      <c r="L4535" s="52"/>
      <c r="M4535" s="52"/>
    </row>
    <row r="4536" spans="1:13" ht="12.75" customHeight="1" x14ac:dyDescent="0.2">
      <c r="A4536" s="26" t="s">
        <v>8023</v>
      </c>
      <c r="B4536" t="s">
        <v>29205</v>
      </c>
      <c r="C4536" t="s">
        <v>31</v>
      </c>
      <c r="D4536" s="21">
        <v>1</v>
      </c>
      <c r="E4536" s="28">
        <v>47.03</v>
      </c>
      <c r="F4536" s="28">
        <f t="shared" si="75"/>
        <v>1593.9172450000001</v>
      </c>
      <c r="G4536" s="22" t="s">
        <v>46565</v>
      </c>
      <c r="H4536" s="27">
        <v>1</v>
      </c>
      <c r="I4536" s="23" t="s">
        <v>43049</v>
      </c>
      <c r="J4536" s="20" t="s">
        <v>70007</v>
      </c>
      <c r="K4536" s="44" t="s">
        <v>98651</v>
      </c>
      <c r="L4536" s="52"/>
      <c r="M4536" s="52"/>
    </row>
    <row r="4537" spans="1:13" ht="12.75" customHeight="1" x14ac:dyDescent="0.2">
      <c r="A4537" s="26" t="s">
        <v>8024</v>
      </c>
      <c r="B4537" t="s">
        <v>29206</v>
      </c>
      <c r="C4537" t="s">
        <v>31</v>
      </c>
      <c r="D4537" s="21">
        <v>1</v>
      </c>
      <c r="E4537" s="28">
        <v>13.57</v>
      </c>
      <c r="F4537" s="28">
        <f t="shared" si="75"/>
        <v>459.90765500000003</v>
      </c>
      <c r="G4537" s="22" t="s">
        <v>46565</v>
      </c>
      <c r="H4537" s="27">
        <v>1</v>
      </c>
      <c r="I4537" s="23" t="s">
        <v>43049</v>
      </c>
      <c r="J4537" s="20" t="s">
        <v>70008</v>
      </c>
      <c r="K4537" s="44" t="s">
        <v>98651</v>
      </c>
      <c r="L4537" s="52"/>
      <c r="M4537" s="52"/>
    </row>
    <row r="4538" spans="1:13" ht="12.75" customHeight="1" x14ac:dyDescent="0.2">
      <c r="A4538" s="26" t="s">
        <v>8025</v>
      </c>
      <c r="B4538" t="s">
        <v>29207</v>
      </c>
      <c r="C4538" t="s">
        <v>31</v>
      </c>
      <c r="D4538" s="21">
        <v>1</v>
      </c>
      <c r="E4538" s="28">
        <v>23</v>
      </c>
      <c r="F4538" s="28">
        <f t="shared" si="75"/>
        <v>779.50450000000001</v>
      </c>
      <c r="G4538" s="22" t="s">
        <v>46565</v>
      </c>
      <c r="H4538" s="27">
        <v>1</v>
      </c>
      <c r="I4538" s="23" t="s">
        <v>43049</v>
      </c>
      <c r="J4538" s="20" t="s">
        <v>70009</v>
      </c>
      <c r="K4538" s="44" t="s">
        <v>98671</v>
      </c>
      <c r="L4538" s="52"/>
      <c r="M4538" s="52"/>
    </row>
    <row r="4539" spans="1:13" ht="12.75" customHeight="1" x14ac:dyDescent="0.2">
      <c r="A4539" s="26" t="s">
        <v>8026</v>
      </c>
      <c r="B4539" t="s">
        <v>29208</v>
      </c>
      <c r="C4539" t="s">
        <v>31</v>
      </c>
      <c r="D4539" s="21">
        <v>1</v>
      </c>
      <c r="E4539" s="28">
        <v>11.6</v>
      </c>
      <c r="F4539" s="28">
        <f t="shared" si="75"/>
        <v>393.14139999999998</v>
      </c>
      <c r="G4539" s="22" t="s">
        <v>46565</v>
      </c>
      <c r="H4539" s="27">
        <v>1</v>
      </c>
      <c r="I4539" s="23" t="s">
        <v>43049</v>
      </c>
      <c r="J4539" s="20" t="s">
        <v>70010</v>
      </c>
      <c r="K4539" s="44" t="s">
        <v>98651</v>
      </c>
      <c r="L4539" s="52"/>
      <c r="M4539" s="52"/>
    </row>
    <row r="4540" spans="1:13" ht="12.75" customHeight="1" x14ac:dyDescent="0.2">
      <c r="A4540" s="26" t="s">
        <v>8027</v>
      </c>
      <c r="B4540" t="s">
        <v>29209</v>
      </c>
      <c r="C4540" t="s">
        <v>31</v>
      </c>
      <c r="D4540" s="21">
        <v>1</v>
      </c>
      <c r="E4540" s="28">
        <v>520.66</v>
      </c>
      <c r="F4540" s="28">
        <f t="shared" si="75"/>
        <v>17645.948389999998</v>
      </c>
      <c r="G4540" s="22" t="s">
        <v>46565</v>
      </c>
      <c r="H4540" s="27">
        <v>1</v>
      </c>
      <c r="I4540" s="23" t="s">
        <v>43049</v>
      </c>
      <c r="J4540" s="20" t="s">
        <v>70011</v>
      </c>
      <c r="K4540" s="44" t="s">
        <v>98680</v>
      </c>
      <c r="L4540" s="52"/>
      <c r="M4540" s="52"/>
    </row>
    <row r="4541" spans="1:13" ht="12.75" customHeight="1" x14ac:dyDescent="0.2">
      <c r="A4541" s="26" t="s">
        <v>8028</v>
      </c>
      <c r="B4541" t="s">
        <v>29210</v>
      </c>
      <c r="C4541" t="s">
        <v>31</v>
      </c>
      <c r="D4541" s="21">
        <v>1</v>
      </c>
      <c r="E4541" s="28">
        <v>553.91</v>
      </c>
      <c r="F4541" s="28">
        <f t="shared" si="75"/>
        <v>18772.840765000001</v>
      </c>
      <c r="G4541" s="22" t="s">
        <v>46565</v>
      </c>
      <c r="H4541" s="27">
        <v>1</v>
      </c>
      <c r="I4541" s="23" t="s">
        <v>43049</v>
      </c>
      <c r="J4541" s="20" t="s">
        <v>70012</v>
      </c>
      <c r="K4541" s="44" t="s">
        <v>98680</v>
      </c>
      <c r="L4541" s="52"/>
      <c r="M4541" s="52"/>
    </row>
    <row r="4542" spans="1:13" ht="12.75" customHeight="1" x14ac:dyDescent="0.2">
      <c r="A4542" s="26" t="s">
        <v>8029</v>
      </c>
      <c r="B4542" t="s">
        <v>29211</v>
      </c>
      <c r="C4542" t="s">
        <v>31</v>
      </c>
      <c r="D4542" s="21">
        <v>1</v>
      </c>
      <c r="E4542" s="28">
        <v>236.27</v>
      </c>
      <c r="F4542" s="28">
        <f t="shared" si="75"/>
        <v>8007.5447050000002</v>
      </c>
      <c r="G4542" s="22" t="s">
        <v>46565</v>
      </c>
      <c r="H4542" s="27">
        <v>1</v>
      </c>
      <c r="I4542" s="23" t="s">
        <v>43049</v>
      </c>
      <c r="J4542" s="20" t="s">
        <v>70013</v>
      </c>
      <c r="K4542" s="44" t="s">
        <v>98680</v>
      </c>
      <c r="L4542" s="52"/>
      <c r="M4542" s="52"/>
    </row>
    <row r="4543" spans="1:13" ht="12.75" customHeight="1" x14ac:dyDescent="0.2">
      <c r="A4543" s="26" t="s">
        <v>8030</v>
      </c>
      <c r="B4543" t="s">
        <v>29212</v>
      </c>
      <c r="C4543" t="s">
        <v>31</v>
      </c>
      <c r="D4543" s="21">
        <v>1</v>
      </c>
      <c r="E4543" s="28">
        <v>236.31</v>
      </c>
      <c r="F4543" s="28">
        <f t="shared" si="75"/>
        <v>8008.9003650000004</v>
      </c>
      <c r="G4543" s="22" t="s">
        <v>46565</v>
      </c>
      <c r="H4543" s="27">
        <v>1</v>
      </c>
      <c r="I4543" s="23" t="s">
        <v>43049</v>
      </c>
      <c r="J4543" s="20" t="s">
        <v>70014</v>
      </c>
      <c r="K4543" s="44" t="s">
        <v>98680</v>
      </c>
      <c r="L4543" s="52"/>
      <c r="M4543" s="52"/>
    </row>
    <row r="4544" spans="1:13" ht="12.75" customHeight="1" x14ac:dyDescent="0.2">
      <c r="A4544" s="26" t="s">
        <v>8031</v>
      </c>
      <c r="B4544" t="s">
        <v>29213</v>
      </c>
      <c r="C4544" t="s">
        <v>31</v>
      </c>
      <c r="D4544" s="21">
        <v>1</v>
      </c>
      <c r="E4544" s="28">
        <v>225.41</v>
      </c>
      <c r="F4544" s="28">
        <f t="shared" si="75"/>
        <v>7639.4830149999998</v>
      </c>
      <c r="G4544" s="22" t="s">
        <v>46565</v>
      </c>
      <c r="H4544" s="27">
        <v>1</v>
      </c>
      <c r="I4544" s="23" t="s">
        <v>43049</v>
      </c>
      <c r="J4544" s="20" t="s">
        <v>70015</v>
      </c>
      <c r="K4544" s="44" t="s">
        <v>98680</v>
      </c>
      <c r="L4544" s="52"/>
      <c r="M4544" s="52"/>
    </row>
    <row r="4545" spans="1:13" ht="12.75" customHeight="1" x14ac:dyDescent="0.2">
      <c r="A4545" s="26" t="s">
        <v>8032</v>
      </c>
      <c r="B4545" t="s">
        <v>29214</v>
      </c>
      <c r="C4545" t="s">
        <v>31</v>
      </c>
      <c r="D4545" s="21">
        <v>1</v>
      </c>
      <c r="E4545" s="28">
        <v>1354.99</v>
      </c>
      <c r="F4545" s="28">
        <f t="shared" si="75"/>
        <v>45922.643584999998</v>
      </c>
      <c r="G4545" s="22" t="s">
        <v>46565</v>
      </c>
      <c r="H4545" s="27">
        <v>1</v>
      </c>
      <c r="I4545" s="23" t="s">
        <v>43049</v>
      </c>
      <c r="J4545" s="20" t="s">
        <v>70016</v>
      </c>
      <c r="K4545" s="44" t="s">
        <v>98644</v>
      </c>
      <c r="L4545" s="52"/>
      <c r="M4545" s="52"/>
    </row>
    <row r="4546" spans="1:13" ht="12.75" customHeight="1" x14ac:dyDescent="0.2">
      <c r="A4546" s="26" t="s">
        <v>8033</v>
      </c>
      <c r="B4546" t="s">
        <v>29215</v>
      </c>
      <c r="C4546" t="s">
        <v>31</v>
      </c>
      <c r="D4546" s="21">
        <v>1</v>
      </c>
      <c r="E4546" s="28">
        <v>143.28</v>
      </c>
      <c r="F4546" s="28">
        <f t="shared" si="75"/>
        <v>4855.9741199999999</v>
      </c>
      <c r="G4546" s="22" t="s">
        <v>46565</v>
      </c>
      <c r="H4546" s="27">
        <v>1</v>
      </c>
      <c r="I4546" s="23" t="s">
        <v>43049</v>
      </c>
      <c r="J4546" s="20" t="s">
        <v>70017</v>
      </c>
      <c r="K4546" s="44" t="s">
        <v>98739</v>
      </c>
      <c r="L4546" s="52"/>
      <c r="M4546" s="52"/>
    </row>
    <row r="4547" spans="1:13" ht="12.75" customHeight="1" x14ac:dyDescent="0.2">
      <c r="A4547" s="26" t="s">
        <v>8034</v>
      </c>
      <c r="B4547" t="s">
        <v>29216</v>
      </c>
      <c r="C4547" t="s">
        <v>31</v>
      </c>
      <c r="D4547" s="21">
        <v>1</v>
      </c>
      <c r="E4547" s="28">
        <v>59.28</v>
      </c>
      <c r="F4547" s="28">
        <f t="shared" si="75"/>
        <v>2009.0881200000001</v>
      </c>
      <c r="G4547" s="22" t="s">
        <v>46565</v>
      </c>
      <c r="H4547" s="27">
        <v>1</v>
      </c>
      <c r="I4547" s="23" t="s">
        <v>43049</v>
      </c>
      <c r="J4547" s="20" t="s">
        <v>70018</v>
      </c>
      <c r="K4547" s="44" t="s">
        <v>98645</v>
      </c>
      <c r="L4547" s="52"/>
      <c r="M4547" s="52"/>
    </row>
    <row r="4548" spans="1:13" ht="12.75" customHeight="1" x14ac:dyDescent="0.2">
      <c r="A4548" s="26" t="s">
        <v>8035</v>
      </c>
      <c r="B4548" t="s">
        <v>29217</v>
      </c>
      <c r="C4548" t="s">
        <v>31</v>
      </c>
      <c r="D4548" s="21">
        <v>1</v>
      </c>
      <c r="E4548" s="28">
        <v>84.5</v>
      </c>
      <c r="F4548" s="28">
        <f t="shared" si="75"/>
        <v>2863.8317499999998</v>
      </c>
      <c r="G4548" s="22" t="s">
        <v>46565</v>
      </c>
      <c r="H4548" s="27">
        <v>1</v>
      </c>
      <c r="I4548" s="23" t="s">
        <v>43049</v>
      </c>
      <c r="J4548" s="20" t="s">
        <v>70019</v>
      </c>
      <c r="K4548" s="44" t="s">
        <v>98645</v>
      </c>
      <c r="L4548" s="52"/>
      <c r="M4548" s="52"/>
    </row>
    <row r="4549" spans="1:13" ht="12.75" customHeight="1" x14ac:dyDescent="0.2">
      <c r="A4549" s="26" t="s">
        <v>8036</v>
      </c>
      <c r="B4549" t="s">
        <v>29218</v>
      </c>
      <c r="C4549" t="s">
        <v>31</v>
      </c>
      <c r="D4549" s="21">
        <v>1</v>
      </c>
      <c r="E4549" s="28">
        <v>203.46</v>
      </c>
      <c r="F4549" s="28">
        <f t="shared" si="75"/>
        <v>6895.56459</v>
      </c>
      <c r="G4549" s="22" t="s">
        <v>46565</v>
      </c>
      <c r="H4549" s="27">
        <v>1</v>
      </c>
      <c r="I4549" s="23" t="s">
        <v>43049</v>
      </c>
      <c r="J4549" s="20" t="s">
        <v>70020</v>
      </c>
      <c r="K4549" s="44" t="s">
        <v>98645</v>
      </c>
      <c r="L4549" s="52"/>
      <c r="M4549" s="52"/>
    </row>
    <row r="4550" spans="1:13" ht="12.75" customHeight="1" x14ac:dyDescent="0.2">
      <c r="A4550" s="26" t="s">
        <v>8037</v>
      </c>
      <c r="B4550" t="s">
        <v>29219</v>
      </c>
      <c r="C4550" t="s">
        <v>31</v>
      </c>
      <c r="D4550" s="21">
        <v>1</v>
      </c>
      <c r="E4550" s="28">
        <v>41.37</v>
      </c>
      <c r="F4550" s="28">
        <f t="shared" si="75"/>
        <v>1402.091355</v>
      </c>
      <c r="G4550" s="22" t="s">
        <v>46565</v>
      </c>
      <c r="H4550" s="27">
        <v>1</v>
      </c>
      <c r="I4550" s="23" t="s">
        <v>43049</v>
      </c>
      <c r="J4550" s="20" t="s">
        <v>70021</v>
      </c>
      <c r="K4550" s="44" t="s">
        <v>98637</v>
      </c>
      <c r="L4550" s="52"/>
      <c r="M4550" s="52"/>
    </row>
    <row r="4551" spans="1:13" ht="12.75" customHeight="1" x14ac:dyDescent="0.2">
      <c r="A4551" s="26" t="s">
        <v>8038</v>
      </c>
      <c r="B4551" t="s">
        <v>29220</v>
      </c>
      <c r="C4551" t="s">
        <v>31</v>
      </c>
      <c r="D4551" s="21">
        <v>1</v>
      </c>
      <c r="E4551" s="28">
        <v>26.98</v>
      </c>
      <c r="F4551" s="28">
        <f t="shared" si="75"/>
        <v>914.39267000000007</v>
      </c>
      <c r="G4551" s="22" t="s">
        <v>46565</v>
      </c>
      <c r="H4551" s="27">
        <v>1</v>
      </c>
      <c r="I4551" s="23" t="s">
        <v>43135</v>
      </c>
      <c r="J4551" s="20" t="s">
        <v>70022</v>
      </c>
      <c r="K4551" s="44" t="s">
        <v>98651</v>
      </c>
      <c r="L4551" s="52"/>
      <c r="M4551" s="52"/>
    </row>
    <row r="4552" spans="1:13" ht="12.75" customHeight="1" x14ac:dyDescent="0.2">
      <c r="A4552" s="26" t="s">
        <v>8039</v>
      </c>
      <c r="B4552" t="s">
        <v>29221</v>
      </c>
      <c r="C4552" t="s">
        <v>31</v>
      </c>
      <c r="D4552" s="21">
        <v>1</v>
      </c>
      <c r="E4552" s="28">
        <v>1108.82</v>
      </c>
      <c r="F4552" s="28">
        <f t="shared" si="75"/>
        <v>37579.57303</v>
      </c>
      <c r="G4552" s="22" t="s">
        <v>46565</v>
      </c>
      <c r="H4552" s="27">
        <v>1</v>
      </c>
      <c r="I4552" s="23" t="s">
        <v>43136</v>
      </c>
      <c r="J4552" s="20" t="s">
        <v>70023</v>
      </c>
      <c r="K4552" s="44" t="s">
        <v>98653</v>
      </c>
      <c r="L4552" s="52"/>
      <c r="M4552" s="52"/>
    </row>
    <row r="4553" spans="1:13" ht="12.75" customHeight="1" x14ac:dyDescent="0.2">
      <c r="A4553" s="26" t="s">
        <v>8040</v>
      </c>
      <c r="B4553" t="s">
        <v>29222</v>
      </c>
      <c r="C4553" t="s">
        <v>31</v>
      </c>
      <c r="D4553" s="21">
        <v>1</v>
      </c>
      <c r="E4553" s="28">
        <v>2.9</v>
      </c>
      <c r="F4553" s="28">
        <f t="shared" si="75"/>
        <v>98.285349999999994</v>
      </c>
      <c r="G4553" s="22" t="s">
        <v>46565</v>
      </c>
      <c r="H4553" s="27">
        <v>1</v>
      </c>
      <c r="I4553" s="23" t="s">
        <v>43137</v>
      </c>
      <c r="J4553" s="20" t="s">
        <v>70024</v>
      </c>
      <c r="K4553" s="44" t="s">
        <v>98650</v>
      </c>
      <c r="L4553" s="52"/>
      <c r="M4553" s="52"/>
    </row>
    <row r="4554" spans="1:13" ht="12.75" customHeight="1" x14ac:dyDescent="0.2">
      <c r="A4554" s="26" t="s">
        <v>8041</v>
      </c>
      <c r="B4554" t="s">
        <v>29223</v>
      </c>
      <c r="C4554" t="s">
        <v>31</v>
      </c>
      <c r="D4554" s="21">
        <v>1</v>
      </c>
      <c r="E4554" s="28">
        <v>2.4500000000000002</v>
      </c>
      <c r="F4554" s="28">
        <f t="shared" si="75"/>
        <v>83.034175000000005</v>
      </c>
      <c r="G4554" s="22" t="s">
        <v>46565</v>
      </c>
      <c r="H4554" s="27">
        <v>1</v>
      </c>
      <c r="I4554" s="23" t="s">
        <v>43137</v>
      </c>
      <c r="J4554" s="20" t="s">
        <v>70025</v>
      </c>
      <c r="K4554" s="44" t="s">
        <v>98650</v>
      </c>
      <c r="L4554" s="52"/>
      <c r="M4554" s="52"/>
    </row>
    <row r="4555" spans="1:13" ht="12.75" customHeight="1" x14ac:dyDescent="0.2">
      <c r="A4555" s="26" t="s">
        <v>8042</v>
      </c>
      <c r="B4555" t="s">
        <v>29224</v>
      </c>
      <c r="C4555" t="s">
        <v>31</v>
      </c>
      <c r="D4555" s="21">
        <v>1</v>
      </c>
      <c r="E4555" s="28">
        <v>5.97</v>
      </c>
      <c r="F4555" s="28">
        <f t="shared" si="75"/>
        <v>202.332255</v>
      </c>
      <c r="G4555" s="22" t="s">
        <v>46565</v>
      </c>
      <c r="H4555" s="27">
        <v>1</v>
      </c>
      <c r="I4555" s="23" t="s">
        <v>43137</v>
      </c>
      <c r="J4555" s="20" t="s">
        <v>70026</v>
      </c>
      <c r="K4555" s="44" t="s">
        <v>98664</v>
      </c>
      <c r="L4555" s="52"/>
      <c r="M4555" s="52"/>
    </row>
    <row r="4556" spans="1:13" ht="12.75" customHeight="1" x14ac:dyDescent="0.2">
      <c r="A4556" s="26" t="s">
        <v>8043</v>
      </c>
      <c r="B4556" t="s">
        <v>29225</v>
      </c>
      <c r="C4556" t="s">
        <v>31</v>
      </c>
      <c r="D4556" s="21">
        <v>1</v>
      </c>
      <c r="E4556" s="28">
        <v>8.44</v>
      </c>
      <c r="F4556" s="28">
        <f t="shared" si="75"/>
        <v>286.04426000000001</v>
      </c>
      <c r="G4556" s="22" t="s">
        <v>46565</v>
      </c>
      <c r="H4556" s="27">
        <v>1</v>
      </c>
      <c r="I4556" s="23" t="s">
        <v>43137</v>
      </c>
      <c r="J4556" s="20" t="s">
        <v>70027</v>
      </c>
      <c r="K4556" s="44" t="s">
        <v>98650</v>
      </c>
      <c r="L4556" s="52"/>
      <c r="M4556" s="52"/>
    </row>
    <row r="4557" spans="1:13" ht="12.75" customHeight="1" x14ac:dyDescent="0.2">
      <c r="A4557" s="26" t="s">
        <v>8044</v>
      </c>
      <c r="B4557" t="s">
        <v>29226</v>
      </c>
      <c r="C4557" t="s">
        <v>31</v>
      </c>
      <c r="D4557" s="21">
        <v>1</v>
      </c>
      <c r="E4557" s="28">
        <v>0.68</v>
      </c>
      <c r="F4557" s="28">
        <f t="shared" si="75"/>
        <v>23.046220000000002</v>
      </c>
      <c r="G4557" s="22" t="s">
        <v>46565</v>
      </c>
      <c r="H4557" s="27">
        <v>100</v>
      </c>
      <c r="I4557" s="23" t="s">
        <v>43138</v>
      </c>
      <c r="J4557" s="20" t="s">
        <v>70028</v>
      </c>
      <c r="K4557" s="44" t="s">
        <v>98696</v>
      </c>
      <c r="L4557" s="52"/>
      <c r="M4557" s="52"/>
    </row>
    <row r="4558" spans="1:13" ht="12.75" customHeight="1" x14ac:dyDescent="0.2">
      <c r="A4558" s="26" t="s">
        <v>8045</v>
      </c>
      <c r="B4558" t="s">
        <v>29227</v>
      </c>
      <c r="C4558" t="s">
        <v>31</v>
      </c>
      <c r="D4558" s="21">
        <v>1</v>
      </c>
      <c r="E4558" s="28">
        <v>367.51</v>
      </c>
      <c r="F4558" s="28">
        <f t="shared" si="75"/>
        <v>12455.465165</v>
      </c>
      <c r="G4558" s="22" t="s">
        <v>46565</v>
      </c>
      <c r="H4558" s="27">
        <v>1</v>
      </c>
      <c r="I4558" s="23" t="s">
        <v>43085</v>
      </c>
      <c r="J4558" s="20" t="s">
        <v>70029</v>
      </c>
      <c r="K4558" s="44" t="s">
        <v>98677</v>
      </c>
      <c r="L4558" s="52"/>
      <c r="M4558" s="52"/>
    </row>
    <row r="4559" spans="1:13" ht="12.75" customHeight="1" x14ac:dyDescent="0.2">
      <c r="A4559" s="26" t="s">
        <v>8046</v>
      </c>
      <c r="B4559" t="s">
        <v>29228</v>
      </c>
      <c r="C4559" t="s">
        <v>31</v>
      </c>
      <c r="D4559" s="21">
        <v>1</v>
      </c>
      <c r="E4559" s="28">
        <v>84.91</v>
      </c>
      <c r="F4559" s="28">
        <f t="shared" si="75"/>
        <v>2877.727265</v>
      </c>
      <c r="G4559" s="22" t="s">
        <v>46565</v>
      </c>
      <c r="H4559" s="27">
        <v>1</v>
      </c>
      <c r="I4559" s="23" t="s">
        <v>42994</v>
      </c>
      <c r="J4559" s="20" t="s">
        <v>70030</v>
      </c>
      <c r="K4559" s="44" t="s">
        <v>98647</v>
      </c>
      <c r="L4559" s="52"/>
      <c r="M4559" s="52"/>
    </row>
    <row r="4560" spans="1:13" ht="12.75" customHeight="1" x14ac:dyDescent="0.2">
      <c r="A4560" s="26" t="s">
        <v>8047</v>
      </c>
      <c r="B4560" t="s">
        <v>29229</v>
      </c>
      <c r="C4560" t="s">
        <v>31</v>
      </c>
      <c r="D4560" s="21">
        <v>1</v>
      </c>
      <c r="E4560" s="28">
        <v>200.55</v>
      </c>
      <c r="F4560" s="28">
        <f t="shared" si="75"/>
        <v>6796.9403250000005</v>
      </c>
      <c r="G4560" s="22" t="s">
        <v>46565</v>
      </c>
      <c r="H4560" s="27">
        <v>1</v>
      </c>
      <c r="I4560" s="23" t="s">
        <v>42994</v>
      </c>
      <c r="J4560" s="20" t="s">
        <v>70031</v>
      </c>
      <c r="K4560" s="44" t="s">
        <v>98647</v>
      </c>
      <c r="L4560" s="52"/>
      <c r="M4560" s="52"/>
    </row>
    <row r="4561" spans="1:13" ht="12.75" customHeight="1" x14ac:dyDescent="0.2">
      <c r="A4561" s="26" t="s">
        <v>8048</v>
      </c>
      <c r="B4561" t="s">
        <v>29230</v>
      </c>
      <c r="C4561" t="s">
        <v>31</v>
      </c>
      <c r="D4561" s="21">
        <v>1</v>
      </c>
      <c r="E4561" s="28">
        <v>3.76</v>
      </c>
      <c r="F4561" s="28">
        <f t="shared" si="75"/>
        <v>127.43204</v>
      </c>
      <c r="G4561" s="22" t="s">
        <v>46565</v>
      </c>
      <c r="H4561" s="27">
        <v>1</v>
      </c>
      <c r="I4561" s="23" t="s">
        <v>43138</v>
      </c>
      <c r="J4561" s="20" t="s">
        <v>70032</v>
      </c>
      <c r="K4561" s="44" t="s">
        <v>98687</v>
      </c>
      <c r="L4561" s="52"/>
      <c r="M4561" s="52"/>
    </row>
    <row r="4562" spans="1:13" ht="12.75" customHeight="1" x14ac:dyDescent="0.2">
      <c r="A4562" s="26" t="s">
        <v>8049</v>
      </c>
      <c r="B4562" t="s">
        <v>29231</v>
      </c>
      <c r="C4562" t="s">
        <v>31</v>
      </c>
      <c r="D4562" s="21">
        <v>1</v>
      </c>
      <c r="E4562" s="28">
        <v>2.92</v>
      </c>
      <c r="F4562" s="28">
        <f t="shared" si="75"/>
        <v>98.963179999999994</v>
      </c>
      <c r="G4562" s="22" t="s">
        <v>46565</v>
      </c>
      <c r="H4562" s="27">
        <v>1</v>
      </c>
      <c r="I4562" s="23" t="s">
        <v>42993</v>
      </c>
      <c r="J4562" s="20" t="s">
        <v>70033</v>
      </c>
      <c r="K4562" s="44" t="s">
        <v>98664</v>
      </c>
      <c r="L4562" s="52"/>
      <c r="M4562" s="52"/>
    </row>
    <row r="4563" spans="1:13" ht="12.75" customHeight="1" x14ac:dyDescent="0.2">
      <c r="A4563" s="26" t="s">
        <v>8050</v>
      </c>
      <c r="B4563" t="s">
        <v>29232</v>
      </c>
      <c r="C4563" t="s">
        <v>31</v>
      </c>
      <c r="D4563" s="21">
        <v>1</v>
      </c>
      <c r="E4563" s="28">
        <v>1.94</v>
      </c>
      <c r="F4563" s="28">
        <f t="shared" si="75"/>
        <v>65.749510000000001</v>
      </c>
      <c r="G4563" s="22" t="s">
        <v>46565</v>
      </c>
      <c r="H4563" s="27">
        <v>1</v>
      </c>
      <c r="I4563" s="23" t="s">
        <v>42993</v>
      </c>
      <c r="J4563" s="20" t="s">
        <v>70034</v>
      </c>
      <c r="K4563" s="44" t="s">
        <v>98650</v>
      </c>
      <c r="L4563" s="52"/>
      <c r="M4563" s="52"/>
    </row>
    <row r="4564" spans="1:13" ht="12.75" customHeight="1" x14ac:dyDescent="0.2">
      <c r="A4564" s="26" t="s">
        <v>8051</v>
      </c>
      <c r="B4564" t="s">
        <v>29233</v>
      </c>
      <c r="C4564" t="s">
        <v>31</v>
      </c>
      <c r="D4564" s="21">
        <v>1</v>
      </c>
      <c r="E4564" s="28">
        <v>1.68</v>
      </c>
      <c r="F4564" s="28">
        <f t="shared" si="75"/>
        <v>56.937719999999999</v>
      </c>
      <c r="G4564" s="22" t="s">
        <v>46565</v>
      </c>
      <c r="H4564" s="27">
        <v>1</v>
      </c>
      <c r="I4564" s="23" t="s">
        <v>42993</v>
      </c>
      <c r="J4564" s="20" t="s">
        <v>70035</v>
      </c>
      <c r="K4564" s="44" t="s">
        <v>98729</v>
      </c>
      <c r="L4564" s="52"/>
      <c r="M4564" s="52"/>
    </row>
    <row r="4565" spans="1:13" ht="12.75" customHeight="1" x14ac:dyDescent="0.2">
      <c r="A4565" s="26" t="s">
        <v>8052</v>
      </c>
      <c r="B4565" t="s">
        <v>29234</v>
      </c>
      <c r="C4565" t="s">
        <v>31</v>
      </c>
      <c r="D4565" s="21">
        <v>1</v>
      </c>
      <c r="E4565" s="28">
        <v>0.66</v>
      </c>
      <c r="F4565" s="28">
        <f t="shared" si="75"/>
        <v>22.368390000000002</v>
      </c>
      <c r="G4565" s="22" t="s">
        <v>46565</v>
      </c>
      <c r="H4565" s="27">
        <v>1</v>
      </c>
      <c r="I4565" s="23" t="s">
        <v>42993</v>
      </c>
      <c r="J4565" s="20" t="s">
        <v>70036</v>
      </c>
      <c r="K4565" s="44" t="s">
        <v>98647</v>
      </c>
      <c r="L4565" s="52"/>
      <c r="M4565" s="52"/>
    </row>
    <row r="4566" spans="1:13" ht="12.75" customHeight="1" x14ac:dyDescent="0.2">
      <c r="A4566" s="26" t="s">
        <v>8053</v>
      </c>
      <c r="B4566" t="s">
        <v>29234</v>
      </c>
      <c r="C4566" t="s">
        <v>31</v>
      </c>
      <c r="D4566" s="21">
        <v>1</v>
      </c>
      <c r="E4566" s="28">
        <v>0.79</v>
      </c>
      <c r="F4566" s="28">
        <f t="shared" si="75"/>
        <v>26.774285000000003</v>
      </c>
      <c r="G4566" s="22" t="s">
        <v>46565</v>
      </c>
      <c r="H4566" s="27">
        <v>50</v>
      </c>
      <c r="I4566" s="23" t="s">
        <v>42993</v>
      </c>
      <c r="J4566" s="20" t="s">
        <v>70037</v>
      </c>
      <c r="K4566" s="44" t="s">
        <v>98682</v>
      </c>
      <c r="L4566" s="52"/>
      <c r="M4566" s="52"/>
    </row>
    <row r="4567" spans="1:13" ht="12.75" customHeight="1" x14ac:dyDescent="0.2">
      <c r="A4567" s="26" t="s">
        <v>8054</v>
      </c>
      <c r="B4567" t="s">
        <v>29234</v>
      </c>
      <c r="C4567" t="s">
        <v>31</v>
      </c>
      <c r="D4567" s="21">
        <v>1</v>
      </c>
      <c r="E4567" s="28">
        <v>0.53</v>
      </c>
      <c r="F4567" s="28">
        <f t="shared" si="75"/>
        <v>17.962495000000001</v>
      </c>
      <c r="G4567" s="22" t="s">
        <v>46565</v>
      </c>
      <c r="H4567" s="27">
        <v>1</v>
      </c>
      <c r="I4567" s="23" t="s">
        <v>42993</v>
      </c>
      <c r="J4567" s="20" t="s">
        <v>70038</v>
      </c>
      <c r="K4567" s="44" t="s">
        <v>98682</v>
      </c>
      <c r="L4567" s="52"/>
      <c r="M4567" s="52"/>
    </row>
    <row r="4568" spans="1:13" ht="12.75" customHeight="1" x14ac:dyDescent="0.2">
      <c r="A4568" s="26" t="s">
        <v>8055</v>
      </c>
      <c r="B4568" t="s">
        <v>29235</v>
      </c>
      <c r="C4568" t="s">
        <v>31</v>
      </c>
      <c r="D4568" s="21">
        <v>1</v>
      </c>
      <c r="E4568" s="28">
        <v>0.76</v>
      </c>
      <c r="F4568" s="28">
        <f t="shared" si="75"/>
        <v>25.757540000000002</v>
      </c>
      <c r="G4568" s="22" t="s">
        <v>46565</v>
      </c>
      <c r="H4568" s="27">
        <v>1</v>
      </c>
      <c r="I4568" s="23" t="s">
        <v>42993</v>
      </c>
      <c r="J4568" s="20" t="s">
        <v>70039</v>
      </c>
      <c r="K4568" s="44" t="s">
        <v>98682</v>
      </c>
      <c r="L4568" s="52"/>
      <c r="M4568" s="52"/>
    </row>
    <row r="4569" spans="1:13" ht="12.75" customHeight="1" x14ac:dyDescent="0.2">
      <c r="A4569" s="26" t="s">
        <v>8056</v>
      </c>
      <c r="B4569" t="s">
        <v>29236</v>
      </c>
      <c r="C4569" t="s">
        <v>31</v>
      </c>
      <c r="D4569" s="21">
        <v>1</v>
      </c>
      <c r="E4569" s="28">
        <v>0.8</v>
      </c>
      <c r="F4569" s="28">
        <f t="shared" si="75"/>
        <v>27.113200000000003</v>
      </c>
      <c r="G4569" s="22" t="s">
        <v>46565</v>
      </c>
      <c r="H4569" s="27">
        <v>1</v>
      </c>
      <c r="I4569" s="23" t="s">
        <v>42993</v>
      </c>
      <c r="J4569" s="20" t="s">
        <v>70040</v>
      </c>
      <c r="K4569" s="44" t="s">
        <v>98647</v>
      </c>
      <c r="L4569" s="52"/>
      <c r="M4569" s="52"/>
    </row>
    <row r="4570" spans="1:13" ht="12.75" customHeight="1" x14ac:dyDescent="0.2">
      <c r="A4570" s="26" t="s">
        <v>8057</v>
      </c>
      <c r="B4570" t="s">
        <v>29237</v>
      </c>
      <c r="C4570" t="s">
        <v>31</v>
      </c>
      <c r="D4570" s="21">
        <v>1</v>
      </c>
      <c r="E4570" s="28">
        <v>1.05</v>
      </c>
      <c r="F4570" s="28">
        <f t="shared" si="75"/>
        <v>35.586075000000001</v>
      </c>
      <c r="G4570" s="22" t="s">
        <v>46565</v>
      </c>
      <c r="H4570" s="27">
        <v>1</v>
      </c>
      <c r="I4570" s="23" t="s">
        <v>42993</v>
      </c>
      <c r="J4570" s="20" t="s">
        <v>70041</v>
      </c>
      <c r="K4570" s="44" t="s">
        <v>98647</v>
      </c>
      <c r="L4570" s="52"/>
      <c r="M4570" s="52"/>
    </row>
    <row r="4571" spans="1:13" ht="12.75" customHeight="1" x14ac:dyDescent="0.2">
      <c r="A4571" s="26" t="s">
        <v>8058</v>
      </c>
      <c r="B4571" t="s">
        <v>29238</v>
      </c>
      <c r="C4571" t="s">
        <v>31</v>
      </c>
      <c r="D4571" s="21">
        <v>1</v>
      </c>
      <c r="E4571" s="28">
        <v>1.0900000000000001</v>
      </c>
      <c r="F4571" s="28">
        <f t="shared" si="75"/>
        <v>36.941735000000001</v>
      </c>
      <c r="G4571" s="22" t="s">
        <v>46565</v>
      </c>
      <c r="H4571" s="27">
        <v>100</v>
      </c>
      <c r="I4571" s="23" t="s">
        <v>42993</v>
      </c>
      <c r="J4571" s="20" t="s">
        <v>70042</v>
      </c>
      <c r="K4571" s="44" t="s">
        <v>98647</v>
      </c>
      <c r="L4571" s="52"/>
      <c r="M4571" s="52"/>
    </row>
    <row r="4572" spans="1:13" ht="12.75" customHeight="1" x14ac:dyDescent="0.2">
      <c r="A4572" s="26" t="s">
        <v>8059</v>
      </c>
      <c r="B4572" t="s">
        <v>29239</v>
      </c>
      <c r="C4572" t="s">
        <v>31</v>
      </c>
      <c r="D4572" s="21">
        <v>1</v>
      </c>
      <c r="E4572" s="28">
        <v>1.1399999999999999</v>
      </c>
      <c r="F4572" s="28">
        <f t="shared" si="75"/>
        <v>38.636309999999995</v>
      </c>
      <c r="G4572" s="22" t="s">
        <v>46565</v>
      </c>
      <c r="H4572" s="27">
        <v>50</v>
      </c>
      <c r="I4572" s="23" t="s">
        <v>42993</v>
      </c>
      <c r="J4572" s="20" t="s">
        <v>70043</v>
      </c>
      <c r="K4572" s="44" t="s">
        <v>98647</v>
      </c>
      <c r="L4572" s="52"/>
      <c r="M4572" s="52"/>
    </row>
    <row r="4573" spans="1:13" ht="12.75" customHeight="1" x14ac:dyDescent="0.2">
      <c r="A4573" s="26" t="s">
        <v>8060</v>
      </c>
      <c r="B4573" t="s">
        <v>29240</v>
      </c>
      <c r="C4573" t="s">
        <v>31</v>
      </c>
      <c r="D4573" s="21">
        <v>1</v>
      </c>
      <c r="E4573" s="28">
        <v>1.43</v>
      </c>
      <c r="F4573" s="28">
        <f t="shared" si="75"/>
        <v>48.464844999999997</v>
      </c>
      <c r="G4573" s="22" t="s">
        <v>46565</v>
      </c>
      <c r="H4573" s="27">
        <v>50</v>
      </c>
      <c r="I4573" s="23" t="s">
        <v>42993</v>
      </c>
      <c r="J4573" s="20" t="s">
        <v>70044</v>
      </c>
      <c r="K4573" s="44" t="s">
        <v>98647</v>
      </c>
      <c r="L4573" s="52"/>
      <c r="M4573" s="52"/>
    </row>
    <row r="4574" spans="1:13" ht="12.75" customHeight="1" x14ac:dyDescent="0.2">
      <c r="A4574" s="26" t="s">
        <v>8061</v>
      </c>
      <c r="B4574" t="s">
        <v>29241</v>
      </c>
      <c r="C4574" t="s">
        <v>31</v>
      </c>
      <c r="D4574" s="21">
        <v>1</v>
      </c>
      <c r="E4574" s="28">
        <v>1.77</v>
      </c>
      <c r="F4574" s="28">
        <f t="shared" si="75"/>
        <v>59.987954999999999</v>
      </c>
      <c r="G4574" s="22" t="s">
        <v>46565</v>
      </c>
      <c r="H4574" s="27">
        <v>25</v>
      </c>
      <c r="I4574" s="23" t="s">
        <v>42993</v>
      </c>
      <c r="J4574" s="20" t="s">
        <v>70045</v>
      </c>
      <c r="K4574" s="44" t="s">
        <v>98647</v>
      </c>
      <c r="L4574" s="52"/>
      <c r="M4574" s="52"/>
    </row>
    <row r="4575" spans="1:13" ht="12.75" customHeight="1" x14ac:dyDescent="0.2">
      <c r="A4575" s="26" t="s">
        <v>8062</v>
      </c>
      <c r="B4575" t="s">
        <v>29242</v>
      </c>
      <c r="C4575" t="s">
        <v>31</v>
      </c>
      <c r="D4575" s="21">
        <v>1</v>
      </c>
      <c r="E4575" s="28">
        <v>1.84</v>
      </c>
      <c r="F4575" s="28">
        <f t="shared" si="75"/>
        <v>62.360360000000007</v>
      </c>
      <c r="G4575" s="22" t="s">
        <v>46565</v>
      </c>
      <c r="H4575" s="27">
        <v>1</v>
      </c>
      <c r="I4575" s="23" t="s">
        <v>42993</v>
      </c>
      <c r="J4575" s="20" t="s">
        <v>70046</v>
      </c>
      <c r="K4575" s="44" t="s">
        <v>98647</v>
      </c>
      <c r="L4575" s="52"/>
      <c r="M4575" s="52"/>
    </row>
    <row r="4576" spans="1:13" ht="12.75" customHeight="1" x14ac:dyDescent="0.2">
      <c r="A4576" s="26" t="s">
        <v>8063</v>
      </c>
      <c r="B4576" t="s">
        <v>29243</v>
      </c>
      <c r="C4576" t="s">
        <v>31</v>
      </c>
      <c r="D4576" s="21">
        <v>1</v>
      </c>
      <c r="E4576" s="28">
        <v>2.2200000000000002</v>
      </c>
      <c r="F4576" s="28">
        <f t="shared" si="75"/>
        <v>75.239130000000003</v>
      </c>
      <c r="G4576" s="22" t="s">
        <v>46565</v>
      </c>
      <c r="H4576" s="27">
        <v>25</v>
      </c>
      <c r="I4576" s="23" t="s">
        <v>42993</v>
      </c>
      <c r="J4576" s="20" t="s">
        <v>70047</v>
      </c>
      <c r="K4576" s="44" t="s">
        <v>98682</v>
      </c>
      <c r="L4576" s="52"/>
      <c r="M4576" s="52"/>
    </row>
    <row r="4577" spans="1:13" ht="12.75" customHeight="1" x14ac:dyDescent="0.2">
      <c r="A4577" s="26" t="s">
        <v>8064</v>
      </c>
      <c r="B4577" t="s">
        <v>29244</v>
      </c>
      <c r="C4577" t="s">
        <v>31</v>
      </c>
      <c r="D4577" s="21">
        <v>1</v>
      </c>
      <c r="E4577" s="28">
        <v>1.57</v>
      </c>
      <c r="F4577" s="28">
        <f t="shared" si="75"/>
        <v>53.209655000000005</v>
      </c>
      <c r="G4577" s="22" t="s">
        <v>46565</v>
      </c>
      <c r="H4577" s="27">
        <v>1</v>
      </c>
      <c r="I4577" s="23" t="s">
        <v>42993</v>
      </c>
      <c r="J4577" s="20" t="s">
        <v>70048</v>
      </c>
      <c r="K4577" s="44" t="s">
        <v>98650</v>
      </c>
      <c r="L4577" s="52"/>
      <c r="M4577" s="52"/>
    </row>
    <row r="4578" spans="1:13" ht="12.75" customHeight="1" x14ac:dyDescent="0.2">
      <c r="A4578" s="26" t="s">
        <v>8065</v>
      </c>
      <c r="B4578" t="s">
        <v>29245</v>
      </c>
      <c r="C4578" t="s">
        <v>31</v>
      </c>
      <c r="D4578" s="21">
        <v>1</v>
      </c>
      <c r="E4578" s="28">
        <v>220.3</v>
      </c>
      <c r="F4578" s="28">
        <f t="shared" si="75"/>
        <v>7466.2974500000009</v>
      </c>
      <c r="G4578" s="22" t="s">
        <v>46565</v>
      </c>
      <c r="H4578" s="27">
        <v>1</v>
      </c>
      <c r="I4578" s="23" t="s">
        <v>42993</v>
      </c>
      <c r="J4578" s="20" t="s">
        <v>70049</v>
      </c>
      <c r="K4578" s="44" t="s">
        <v>98650</v>
      </c>
      <c r="L4578" s="52"/>
      <c r="M4578" s="52"/>
    </row>
    <row r="4579" spans="1:13" ht="12.75" customHeight="1" x14ac:dyDescent="0.2">
      <c r="A4579" s="26" t="s">
        <v>8066</v>
      </c>
      <c r="B4579" t="s">
        <v>29246</v>
      </c>
      <c r="C4579" t="s">
        <v>31</v>
      </c>
      <c r="D4579" s="21">
        <v>1</v>
      </c>
      <c r="E4579" s="28">
        <v>224.99</v>
      </c>
      <c r="F4579" s="28">
        <f t="shared" si="75"/>
        <v>7625.2485850000003</v>
      </c>
      <c r="G4579" s="22" t="s">
        <v>46565</v>
      </c>
      <c r="H4579" s="27">
        <v>1</v>
      </c>
      <c r="I4579" s="23" t="s">
        <v>42993</v>
      </c>
      <c r="J4579" s="20" t="s">
        <v>70050</v>
      </c>
      <c r="K4579" s="44" t="s">
        <v>98696</v>
      </c>
      <c r="L4579" s="52"/>
      <c r="M4579" s="52"/>
    </row>
    <row r="4580" spans="1:13" ht="12.75" customHeight="1" x14ac:dyDescent="0.2">
      <c r="A4580" s="26" t="s">
        <v>8067</v>
      </c>
      <c r="B4580" t="s">
        <v>29247</v>
      </c>
      <c r="C4580" t="s">
        <v>31</v>
      </c>
      <c r="D4580" s="21">
        <v>1</v>
      </c>
      <c r="E4580" s="28">
        <v>259.69</v>
      </c>
      <c r="F4580" s="28">
        <f t="shared" si="75"/>
        <v>8801.2836349999998</v>
      </c>
      <c r="G4580" s="22" t="s">
        <v>46565</v>
      </c>
      <c r="H4580" s="27">
        <v>1</v>
      </c>
      <c r="I4580" s="23" t="s">
        <v>42993</v>
      </c>
      <c r="J4580" s="20" t="s">
        <v>70051</v>
      </c>
      <c r="K4580" s="44" t="s">
        <v>98696</v>
      </c>
      <c r="L4580" s="52"/>
      <c r="M4580" s="52"/>
    </row>
    <row r="4581" spans="1:13" ht="12.75" customHeight="1" x14ac:dyDescent="0.2">
      <c r="A4581" s="26" t="s">
        <v>8068</v>
      </c>
      <c r="B4581" t="s">
        <v>29248</v>
      </c>
      <c r="C4581" t="s">
        <v>31</v>
      </c>
      <c r="D4581" s="21">
        <v>1</v>
      </c>
      <c r="E4581" s="28">
        <v>229.74</v>
      </c>
      <c r="F4581" s="28">
        <f t="shared" si="75"/>
        <v>7786.2332100000003</v>
      </c>
      <c r="G4581" s="22" t="s">
        <v>46565</v>
      </c>
      <c r="H4581" s="27">
        <v>1</v>
      </c>
      <c r="I4581" s="23" t="s">
        <v>42993</v>
      </c>
      <c r="J4581" s="20" t="s">
        <v>70052</v>
      </c>
      <c r="K4581" s="44" t="s">
        <v>98696</v>
      </c>
      <c r="L4581" s="52"/>
      <c r="M4581" s="52"/>
    </row>
    <row r="4582" spans="1:13" ht="12.75" customHeight="1" x14ac:dyDescent="0.2">
      <c r="A4582" s="26" t="s">
        <v>8069</v>
      </c>
      <c r="B4582" t="s">
        <v>29249</v>
      </c>
      <c r="C4582" t="s">
        <v>31</v>
      </c>
      <c r="D4582" s="21">
        <v>1</v>
      </c>
      <c r="E4582" s="28">
        <v>265.31</v>
      </c>
      <c r="F4582" s="28">
        <f t="shared" si="75"/>
        <v>8991.7538650000006</v>
      </c>
      <c r="G4582" s="22" t="s">
        <v>46565</v>
      </c>
      <c r="H4582" s="27">
        <v>1</v>
      </c>
      <c r="I4582" s="23" t="s">
        <v>42993</v>
      </c>
      <c r="J4582" s="20" t="s">
        <v>70053</v>
      </c>
      <c r="K4582" s="44" t="s">
        <v>98664</v>
      </c>
      <c r="L4582" s="52"/>
      <c r="M4582" s="52"/>
    </row>
    <row r="4583" spans="1:13" ht="12.75" customHeight="1" x14ac:dyDescent="0.2">
      <c r="A4583" s="26" t="s">
        <v>8070</v>
      </c>
      <c r="B4583" t="s">
        <v>29250</v>
      </c>
      <c r="C4583" t="s">
        <v>31</v>
      </c>
      <c r="D4583" s="21">
        <v>1</v>
      </c>
      <c r="E4583" s="28">
        <v>4.58</v>
      </c>
      <c r="F4583" s="28">
        <f t="shared" si="75"/>
        <v>155.22307000000001</v>
      </c>
      <c r="G4583" s="22" t="s">
        <v>46565</v>
      </c>
      <c r="H4583" s="27">
        <v>1</v>
      </c>
      <c r="I4583" s="23" t="s">
        <v>42993</v>
      </c>
      <c r="J4583" s="20" t="s">
        <v>70054</v>
      </c>
      <c r="K4583" s="44" t="s">
        <v>98650</v>
      </c>
      <c r="L4583" s="52"/>
      <c r="M4583" s="52"/>
    </row>
    <row r="4584" spans="1:13" ht="12.75" customHeight="1" x14ac:dyDescent="0.2">
      <c r="A4584" s="26" t="s">
        <v>8071</v>
      </c>
      <c r="B4584" t="s">
        <v>29251</v>
      </c>
      <c r="C4584" t="s">
        <v>31</v>
      </c>
      <c r="D4584" s="21">
        <v>1</v>
      </c>
      <c r="E4584" s="28">
        <v>6.5</v>
      </c>
      <c r="F4584" s="28">
        <f t="shared" si="75"/>
        <v>220.29474999999999</v>
      </c>
      <c r="G4584" s="22" t="s">
        <v>46565</v>
      </c>
      <c r="H4584" s="27">
        <v>1</v>
      </c>
      <c r="I4584" s="23" t="s">
        <v>42993</v>
      </c>
      <c r="J4584" s="20" t="s">
        <v>70055</v>
      </c>
      <c r="K4584" s="44" t="s">
        <v>98650</v>
      </c>
      <c r="L4584" s="52"/>
      <c r="M4584" s="52"/>
    </row>
    <row r="4585" spans="1:13" ht="12.75" customHeight="1" x14ac:dyDescent="0.2">
      <c r="A4585" s="26" t="s">
        <v>8072</v>
      </c>
      <c r="B4585" t="s">
        <v>29252</v>
      </c>
      <c r="C4585" t="s">
        <v>31</v>
      </c>
      <c r="D4585" s="21">
        <v>1</v>
      </c>
      <c r="E4585" s="28">
        <v>7.85</v>
      </c>
      <c r="F4585" s="28">
        <f t="shared" si="75"/>
        <v>266.04827499999999</v>
      </c>
      <c r="G4585" s="22" t="s">
        <v>46565</v>
      </c>
      <c r="H4585" s="27">
        <v>1</v>
      </c>
      <c r="I4585" s="23" t="s">
        <v>42993</v>
      </c>
      <c r="J4585" s="20" t="s">
        <v>70056</v>
      </c>
      <c r="K4585" s="44" t="s">
        <v>98650</v>
      </c>
      <c r="L4585" s="52"/>
      <c r="M4585" s="52"/>
    </row>
    <row r="4586" spans="1:13" ht="12.75" customHeight="1" x14ac:dyDescent="0.2">
      <c r="A4586" s="26" t="s">
        <v>8073</v>
      </c>
      <c r="B4586" t="s">
        <v>29253</v>
      </c>
      <c r="C4586" t="s">
        <v>31</v>
      </c>
      <c r="D4586" s="21">
        <v>1</v>
      </c>
      <c r="E4586" s="28">
        <v>8.25</v>
      </c>
      <c r="F4586" s="28">
        <f t="shared" si="75"/>
        <v>279.60487499999999</v>
      </c>
      <c r="G4586" s="22" t="s">
        <v>46565</v>
      </c>
      <c r="H4586" s="27">
        <v>1</v>
      </c>
      <c r="I4586" s="23" t="s">
        <v>42993</v>
      </c>
      <c r="J4586" s="20" t="s">
        <v>70057</v>
      </c>
      <c r="K4586" s="44" t="s">
        <v>98650</v>
      </c>
      <c r="L4586" s="52"/>
      <c r="M4586" s="52"/>
    </row>
    <row r="4587" spans="1:13" ht="12.75" customHeight="1" x14ac:dyDescent="0.2">
      <c r="A4587" s="26" t="s">
        <v>8074</v>
      </c>
      <c r="B4587" t="s">
        <v>29254</v>
      </c>
      <c r="C4587" t="s">
        <v>31</v>
      </c>
      <c r="D4587" s="21">
        <v>1</v>
      </c>
      <c r="E4587" s="28">
        <v>9.32</v>
      </c>
      <c r="F4587" s="28">
        <f t="shared" si="75"/>
        <v>315.86878000000002</v>
      </c>
      <c r="G4587" s="22" t="s">
        <v>46565</v>
      </c>
      <c r="H4587" s="27">
        <v>1</v>
      </c>
      <c r="I4587" s="23" t="s">
        <v>42993</v>
      </c>
      <c r="J4587" s="20" t="s">
        <v>70058</v>
      </c>
      <c r="K4587" s="44" t="s">
        <v>98650</v>
      </c>
      <c r="L4587" s="52"/>
      <c r="M4587" s="52"/>
    </row>
    <row r="4588" spans="1:13" ht="12.75" customHeight="1" x14ac:dyDescent="0.2">
      <c r="A4588" s="26" t="s">
        <v>8075</v>
      </c>
      <c r="B4588" t="s">
        <v>29255</v>
      </c>
      <c r="C4588" t="s">
        <v>31</v>
      </c>
      <c r="D4588" s="21">
        <v>1</v>
      </c>
      <c r="E4588" s="28">
        <v>9.48</v>
      </c>
      <c r="F4588" s="28">
        <f t="shared" ref="F4588:F4651" si="76">E4588*$I$2</f>
        <v>321.29142000000002</v>
      </c>
      <c r="G4588" s="22" t="s">
        <v>46565</v>
      </c>
      <c r="H4588" s="27">
        <v>1</v>
      </c>
      <c r="I4588" s="23" t="s">
        <v>42993</v>
      </c>
      <c r="J4588" s="20" t="s">
        <v>70059</v>
      </c>
      <c r="K4588" s="44" t="s">
        <v>98650</v>
      </c>
      <c r="L4588" s="52"/>
      <c r="M4588" s="52"/>
    </row>
    <row r="4589" spans="1:13" ht="12.75" customHeight="1" x14ac:dyDescent="0.2">
      <c r="A4589" s="26" t="s">
        <v>8076</v>
      </c>
      <c r="B4589" t="s">
        <v>29256</v>
      </c>
      <c r="C4589" t="s">
        <v>31</v>
      </c>
      <c r="D4589" s="21">
        <v>1</v>
      </c>
      <c r="E4589" s="28">
        <v>2.15</v>
      </c>
      <c r="F4589" s="28">
        <f t="shared" si="76"/>
        <v>72.866725000000002</v>
      </c>
      <c r="G4589" s="22" t="s">
        <v>46565</v>
      </c>
      <c r="H4589" s="27">
        <v>50</v>
      </c>
      <c r="I4589" s="23" t="s">
        <v>42993</v>
      </c>
      <c r="J4589" s="20" t="s">
        <v>70060</v>
      </c>
      <c r="K4589" s="44" t="s">
        <v>98664</v>
      </c>
      <c r="L4589" s="52"/>
      <c r="M4589" s="52"/>
    </row>
    <row r="4590" spans="1:13" ht="12.75" customHeight="1" x14ac:dyDescent="0.2">
      <c r="A4590" s="26" t="s">
        <v>8077</v>
      </c>
      <c r="B4590" t="s">
        <v>29257</v>
      </c>
      <c r="C4590" t="s">
        <v>31</v>
      </c>
      <c r="D4590" s="21">
        <v>1</v>
      </c>
      <c r="E4590" s="28">
        <v>169.64</v>
      </c>
      <c r="F4590" s="28">
        <f t="shared" si="76"/>
        <v>5749.3540599999997</v>
      </c>
      <c r="G4590" s="22" t="s">
        <v>46565</v>
      </c>
      <c r="H4590" s="27">
        <v>1</v>
      </c>
      <c r="I4590" s="23" t="s">
        <v>42993</v>
      </c>
      <c r="J4590" s="20" t="s">
        <v>70061</v>
      </c>
      <c r="K4590" s="44" t="s">
        <v>98664</v>
      </c>
      <c r="L4590" s="52"/>
      <c r="M4590" s="52"/>
    </row>
    <row r="4591" spans="1:13" ht="12.75" customHeight="1" x14ac:dyDescent="0.2">
      <c r="A4591" s="26" t="s">
        <v>8078</v>
      </c>
      <c r="B4591" t="s">
        <v>29258</v>
      </c>
      <c r="C4591" t="s">
        <v>31</v>
      </c>
      <c r="D4591" s="21">
        <v>1</v>
      </c>
      <c r="E4591" s="28">
        <v>187.77</v>
      </c>
      <c r="F4591" s="28">
        <f t="shared" si="76"/>
        <v>6363.806955</v>
      </c>
      <c r="G4591" s="22" t="s">
        <v>46565</v>
      </c>
      <c r="H4591" s="27">
        <v>1</v>
      </c>
      <c r="I4591" s="23" t="s">
        <v>42993</v>
      </c>
      <c r="J4591" s="20" t="s">
        <v>70062</v>
      </c>
      <c r="K4591" s="44" t="s">
        <v>98696</v>
      </c>
      <c r="L4591" s="52"/>
      <c r="M4591" s="52"/>
    </row>
    <row r="4592" spans="1:13" ht="12.75" customHeight="1" x14ac:dyDescent="0.2">
      <c r="A4592" s="26" t="s">
        <v>8079</v>
      </c>
      <c r="B4592" t="s">
        <v>29259</v>
      </c>
      <c r="C4592" t="s">
        <v>31</v>
      </c>
      <c r="D4592" s="21">
        <v>1</v>
      </c>
      <c r="E4592" s="28">
        <v>213.7</v>
      </c>
      <c r="F4592" s="28">
        <f t="shared" si="76"/>
        <v>7242.61355</v>
      </c>
      <c r="G4592" s="22" t="s">
        <v>46565</v>
      </c>
      <c r="H4592" s="27">
        <v>1</v>
      </c>
      <c r="I4592" s="23" t="s">
        <v>42993</v>
      </c>
      <c r="J4592" s="20" t="s">
        <v>70063</v>
      </c>
      <c r="K4592" s="44" t="s">
        <v>98696</v>
      </c>
      <c r="L4592" s="52"/>
      <c r="M4592" s="52"/>
    </row>
    <row r="4593" spans="1:13" ht="12.75" customHeight="1" x14ac:dyDescent="0.2">
      <c r="A4593" s="26" t="s">
        <v>8080</v>
      </c>
      <c r="B4593" t="s">
        <v>29260</v>
      </c>
      <c r="C4593" t="s">
        <v>31</v>
      </c>
      <c r="D4593" s="21">
        <v>1</v>
      </c>
      <c r="E4593" s="28">
        <v>242.69</v>
      </c>
      <c r="F4593" s="28">
        <f t="shared" si="76"/>
        <v>8225.1281350000008</v>
      </c>
      <c r="G4593" s="22" t="s">
        <v>46565</v>
      </c>
      <c r="H4593" s="27">
        <v>1</v>
      </c>
      <c r="I4593" s="23" t="s">
        <v>42993</v>
      </c>
      <c r="J4593" s="20" t="s">
        <v>70064</v>
      </c>
      <c r="K4593" s="44" t="s">
        <v>98687</v>
      </c>
      <c r="L4593" s="52"/>
      <c r="M4593" s="52"/>
    </row>
    <row r="4594" spans="1:13" ht="12.75" customHeight="1" x14ac:dyDescent="0.2">
      <c r="A4594" s="26" t="s">
        <v>8081</v>
      </c>
      <c r="B4594" t="s">
        <v>29261</v>
      </c>
      <c r="C4594" t="s">
        <v>31</v>
      </c>
      <c r="D4594" s="21">
        <v>1</v>
      </c>
      <c r="E4594" s="28">
        <v>255.86</v>
      </c>
      <c r="F4594" s="28">
        <f t="shared" si="76"/>
        <v>8671.47919</v>
      </c>
      <c r="G4594" s="22" t="s">
        <v>46565</v>
      </c>
      <c r="H4594" s="27">
        <v>1</v>
      </c>
      <c r="I4594" s="23" t="s">
        <v>42993</v>
      </c>
      <c r="J4594" s="20" t="s">
        <v>70065</v>
      </c>
      <c r="K4594" s="44" t="s">
        <v>98696</v>
      </c>
      <c r="L4594" s="52"/>
      <c r="M4594" s="52"/>
    </row>
    <row r="4595" spans="1:13" ht="12.75" customHeight="1" x14ac:dyDescent="0.2">
      <c r="A4595" s="26" t="s">
        <v>8082</v>
      </c>
      <c r="B4595" t="s">
        <v>29262</v>
      </c>
      <c r="C4595" t="s">
        <v>31</v>
      </c>
      <c r="D4595" s="21">
        <v>1</v>
      </c>
      <c r="E4595" s="28">
        <v>263.43</v>
      </c>
      <c r="F4595" s="28">
        <f t="shared" si="76"/>
        <v>8928.0378450000007</v>
      </c>
      <c r="G4595" s="22" t="s">
        <v>46565</v>
      </c>
      <c r="H4595" s="27">
        <v>1</v>
      </c>
      <c r="I4595" s="23" t="s">
        <v>42993</v>
      </c>
      <c r="J4595" s="20" t="s">
        <v>70066</v>
      </c>
      <c r="K4595" s="44" t="s">
        <v>98696</v>
      </c>
      <c r="L4595" s="52"/>
      <c r="M4595" s="52"/>
    </row>
    <row r="4596" spans="1:13" ht="12.75" customHeight="1" x14ac:dyDescent="0.2">
      <c r="A4596" s="26" t="s">
        <v>8083</v>
      </c>
      <c r="B4596" t="s">
        <v>29263</v>
      </c>
      <c r="C4596" t="s">
        <v>31</v>
      </c>
      <c r="D4596" s="21">
        <v>1</v>
      </c>
      <c r="E4596" s="28">
        <v>4.76</v>
      </c>
      <c r="F4596" s="28">
        <f t="shared" si="76"/>
        <v>161.32354000000001</v>
      </c>
      <c r="G4596" s="22" t="s">
        <v>46565</v>
      </c>
      <c r="H4596" s="27">
        <v>1</v>
      </c>
      <c r="I4596" s="23" t="s">
        <v>42993</v>
      </c>
      <c r="J4596" s="20" t="s">
        <v>70067</v>
      </c>
      <c r="K4596" s="44" t="s">
        <v>98696</v>
      </c>
      <c r="L4596" s="52"/>
      <c r="M4596" s="52"/>
    </row>
    <row r="4597" spans="1:13" ht="12.75" customHeight="1" x14ac:dyDescent="0.2">
      <c r="A4597" s="26" t="s">
        <v>8084</v>
      </c>
      <c r="B4597" t="s">
        <v>29264</v>
      </c>
      <c r="C4597" t="s">
        <v>31</v>
      </c>
      <c r="D4597" s="21">
        <v>1</v>
      </c>
      <c r="E4597" s="28">
        <v>3.14</v>
      </c>
      <c r="F4597" s="28">
        <f t="shared" si="76"/>
        <v>106.41931000000001</v>
      </c>
      <c r="G4597" s="22" t="s">
        <v>46565</v>
      </c>
      <c r="H4597" s="27">
        <v>1</v>
      </c>
      <c r="I4597" s="23" t="s">
        <v>42993</v>
      </c>
      <c r="J4597" s="20" t="s">
        <v>70068</v>
      </c>
      <c r="K4597" s="44" t="s">
        <v>98687</v>
      </c>
      <c r="L4597" s="52"/>
      <c r="M4597" s="52"/>
    </row>
    <row r="4598" spans="1:13" ht="12.75" customHeight="1" x14ac:dyDescent="0.2">
      <c r="A4598" s="26" t="s">
        <v>8085</v>
      </c>
      <c r="B4598" t="s">
        <v>29265</v>
      </c>
      <c r="C4598" t="s">
        <v>31</v>
      </c>
      <c r="D4598" s="21">
        <v>1</v>
      </c>
      <c r="E4598" s="28">
        <v>16.7</v>
      </c>
      <c r="F4598" s="28">
        <f t="shared" si="76"/>
        <v>565.98804999999993</v>
      </c>
      <c r="G4598" s="22" t="s">
        <v>46565</v>
      </c>
      <c r="H4598" s="27">
        <v>1</v>
      </c>
      <c r="I4598" s="23" t="s">
        <v>42993</v>
      </c>
      <c r="J4598" s="20" t="s">
        <v>70069</v>
      </c>
      <c r="K4598" s="44" t="s">
        <v>98696</v>
      </c>
      <c r="L4598" s="52"/>
      <c r="M4598" s="52"/>
    </row>
    <row r="4599" spans="1:13" ht="12.75" customHeight="1" x14ac:dyDescent="0.2">
      <c r="A4599" s="26" t="s">
        <v>8086</v>
      </c>
      <c r="B4599" t="s">
        <v>29266</v>
      </c>
      <c r="C4599" t="s">
        <v>31</v>
      </c>
      <c r="D4599" s="21">
        <v>1</v>
      </c>
      <c r="E4599" s="28">
        <v>53.98</v>
      </c>
      <c r="F4599" s="28">
        <f t="shared" si="76"/>
        <v>1829.46317</v>
      </c>
      <c r="G4599" s="22" t="s">
        <v>46565</v>
      </c>
      <c r="H4599" s="27">
        <v>1</v>
      </c>
      <c r="I4599" s="23" t="s">
        <v>42993</v>
      </c>
      <c r="J4599" s="20" t="s">
        <v>70070</v>
      </c>
      <c r="K4599" s="44" t="s">
        <v>98664</v>
      </c>
      <c r="L4599" s="52"/>
      <c r="M4599" s="52"/>
    </row>
    <row r="4600" spans="1:13" ht="12.75" customHeight="1" x14ac:dyDescent="0.2">
      <c r="A4600" s="26" t="s">
        <v>8087</v>
      </c>
      <c r="B4600" t="s">
        <v>29267</v>
      </c>
      <c r="C4600" t="s">
        <v>31</v>
      </c>
      <c r="D4600" s="21">
        <v>1</v>
      </c>
      <c r="E4600" s="28">
        <v>55.01</v>
      </c>
      <c r="F4600" s="28">
        <f t="shared" si="76"/>
        <v>1864.3714150000001</v>
      </c>
      <c r="G4600" s="22" t="s">
        <v>46565</v>
      </c>
      <c r="H4600" s="27">
        <v>1</v>
      </c>
      <c r="I4600" s="23" t="s">
        <v>42993</v>
      </c>
      <c r="J4600" s="20" t="s">
        <v>70071</v>
      </c>
      <c r="K4600" s="44" t="s">
        <v>98664</v>
      </c>
      <c r="L4600" s="52"/>
      <c r="M4600" s="52"/>
    </row>
    <row r="4601" spans="1:13" ht="12.75" customHeight="1" x14ac:dyDescent="0.2">
      <c r="A4601" s="26" t="s">
        <v>8088</v>
      </c>
      <c r="B4601" t="s">
        <v>29268</v>
      </c>
      <c r="C4601" t="s">
        <v>31</v>
      </c>
      <c r="D4601" s="21">
        <v>1</v>
      </c>
      <c r="E4601" s="28">
        <v>57.55</v>
      </c>
      <c r="F4601" s="28">
        <f t="shared" si="76"/>
        <v>1950.455825</v>
      </c>
      <c r="G4601" s="22" t="s">
        <v>46565</v>
      </c>
      <c r="H4601" s="27">
        <v>1</v>
      </c>
      <c r="I4601" s="23" t="s">
        <v>42993</v>
      </c>
      <c r="J4601" s="20" t="s">
        <v>70072</v>
      </c>
      <c r="K4601" s="44" t="s">
        <v>98664</v>
      </c>
      <c r="L4601" s="52"/>
      <c r="M4601" s="52"/>
    </row>
    <row r="4602" spans="1:13" ht="12.75" customHeight="1" x14ac:dyDescent="0.2">
      <c r="A4602" s="26" t="s">
        <v>8089</v>
      </c>
      <c r="B4602" t="s">
        <v>29269</v>
      </c>
      <c r="C4602" t="s">
        <v>31</v>
      </c>
      <c r="D4602" s="21">
        <v>1</v>
      </c>
      <c r="E4602" s="28">
        <v>60.41</v>
      </c>
      <c r="F4602" s="28">
        <f t="shared" si="76"/>
        <v>2047.3855149999999</v>
      </c>
      <c r="G4602" s="22" t="s">
        <v>46565</v>
      </c>
      <c r="H4602" s="27">
        <v>1</v>
      </c>
      <c r="I4602" s="23" t="s">
        <v>42993</v>
      </c>
      <c r="J4602" s="20" t="s">
        <v>70073</v>
      </c>
      <c r="K4602" s="44" t="s">
        <v>98664</v>
      </c>
      <c r="L4602" s="52"/>
      <c r="M4602" s="52"/>
    </row>
    <row r="4603" spans="1:13" ht="12.75" customHeight="1" x14ac:dyDescent="0.2">
      <c r="A4603" s="26" t="s">
        <v>8090</v>
      </c>
      <c r="B4603" t="s">
        <v>29270</v>
      </c>
      <c r="C4603" t="s">
        <v>31</v>
      </c>
      <c r="D4603" s="21">
        <v>1</v>
      </c>
      <c r="E4603" s="28">
        <v>61.63</v>
      </c>
      <c r="F4603" s="28">
        <f t="shared" si="76"/>
        <v>2088.7331450000001</v>
      </c>
      <c r="G4603" s="22" t="s">
        <v>46565</v>
      </c>
      <c r="H4603" s="27">
        <v>1</v>
      </c>
      <c r="I4603" s="23" t="s">
        <v>42993</v>
      </c>
      <c r="J4603" s="20" t="s">
        <v>70074</v>
      </c>
      <c r="K4603" s="44" t="s">
        <v>98664</v>
      </c>
      <c r="L4603" s="52"/>
      <c r="M4603" s="52"/>
    </row>
    <row r="4604" spans="1:13" ht="12.75" customHeight="1" x14ac:dyDescent="0.2">
      <c r="A4604" s="26" t="s">
        <v>8091</v>
      </c>
      <c r="B4604" t="s">
        <v>29271</v>
      </c>
      <c r="C4604" t="s">
        <v>31</v>
      </c>
      <c r="D4604" s="21">
        <v>1</v>
      </c>
      <c r="E4604" s="28">
        <v>63.8</v>
      </c>
      <c r="F4604" s="28">
        <f t="shared" si="76"/>
        <v>2162.2777000000001</v>
      </c>
      <c r="G4604" s="22" t="s">
        <v>46565</v>
      </c>
      <c r="H4604" s="27">
        <v>1</v>
      </c>
      <c r="I4604" s="23" t="s">
        <v>42993</v>
      </c>
      <c r="J4604" s="20" t="s">
        <v>70075</v>
      </c>
      <c r="K4604" s="44" t="s">
        <v>98664</v>
      </c>
      <c r="L4604" s="52"/>
      <c r="M4604" s="52"/>
    </row>
    <row r="4605" spans="1:13" ht="12.75" customHeight="1" x14ac:dyDescent="0.2">
      <c r="A4605" s="26" t="s">
        <v>8092</v>
      </c>
      <c r="B4605" t="s">
        <v>29272</v>
      </c>
      <c r="C4605" t="s">
        <v>31</v>
      </c>
      <c r="D4605" s="21">
        <v>1</v>
      </c>
      <c r="E4605" s="28">
        <v>133.85</v>
      </c>
      <c r="F4605" s="28">
        <f t="shared" si="76"/>
        <v>4536.3772749999998</v>
      </c>
      <c r="G4605" s="22" t="s">
        <v>46565</v>
      </c>
      <c r="H4605" s="27">
        <v>1</v>
      </c>
      <c r="I4605" s="23" t="s">
        <v>42993</v>
      </c>
      <c r="J4605" s="20" t="s">
        <v>70076</v>
      </c>
      <c r="K4605" s="44" t="s">
        <v>98664</v>
      </c>
      <c r="L4605" s="52"/>
      <c r="M4605" s="52"/>
    </row>
    <row r="4606" spans="1:13" ht="12.75" customHeight="1" x14ac:dyDescent="0.2">
      <c r="A4606" s="26" t="s">
        <v>8093</v>
      </c>
      <c r="B4606" t="s">
        <v>29273</v>
      </c>
      <c r="C4606" t="s">
        <v>31</v>
      </c>
      <c r="D4606" s="21">
        <v>1</v>
      </c>
      <c r="E4606" s="28">
        <v>94.84</v>
      </c>
      <c r="F4606" s="28">
        <f t="shared" si="76"/>
        <v>3214.2698600000003</v>
      </c>
      <c r="G4606" s="22" t="s">
        <v>46565</v>
      </c>
      <c r="H4606" s="27">
        <v>1</v>
      </c>
      <c r="I4606" s="23" t="s">
        <v>42993</v>
      </c>
      <c r="J4606" s="20" t="s">
        <v>70077</v>
      </c>
      <c r="K4606" s="44" t="s">
        <v>98664</v>
      </c>
      <c r="L4606" s="52"/>
      <c r="M4606" s="52"/>
    </row>
    <row r="4607" spans="1:13" ht="12.75" customHeight="1" x14ac:dyDescent="0.2">
      <c r="A4607" s="26" t="s">
        <v>8094</v>
      </c>
      <c r="B4607" t="s">
        <v>29274</v>
      </c>
      <c r="C4607" t="s">
        <v>31</v>
      </c>
      <c r="D4607" s="21">
        <v>1</v>
      </c>
      <c r="E4607" s="28">
        <v>95.43</v>
      </c>
      <c r="F4607" s="28">
        <f t="shared" si="76"/>
        <v>3234.2658450000004</v>
      </c>
      <c r="G4607" s="22" t="s">
        <v>46565</v>
      </c>
      <c r="H4607" s="27">
        <v>1</v>
      </c>
      <c r="I4607" s="23" t="s">
        <v>42993</v>
      </c>
      <c r="J4607" s="20" t="s">
        <v>70078</v>
      </c>
      <c r="K4607" s="44" t="s">
        <v>98696</v>
      </c>
      <c r="L4607" s="52"/>
      <c r="M4607" s="52"/>
    </row>
    <row r="4608" spans="1:13" ht="12.75" customHeight="1" x14ac:dyDescent="0.2">
      <c r="A4608" s="26" t="s">
        <v>8095</v>
      </c>
      <c r="B4608" t="s">
        <v>29275</v>
      </c>
      <c r="C4608" t="s">
        <v>31</v>
      </c>
      <c r="D4608" s="21">
        <v>1</v>
      </c>
      <c r="E4608" s="28">
        <v>100.35</v>
      </c>
      <c r="F4608" s="28">
        <f t="shared" si="76"/>
        <v>3401.012025</v>
      </c>
      <c r="G4608" s="22" t="s">
        <v>46565</v>
      </c>
      <c r="H4608" s="27">
        <v>1</v>
      </c>
      <c r="I4608" s="23" t="s">
        <v>42993</v>
      </c>
      <c r="J4608" s="20" t="s">
        <v>70079</v>
      </c>
      <c r="K4608" s="44" t="s">
        <v>98696</v>
      </c>
      <c r="L4608" s="52"/>
      <c r="M4608" s="52"/>
    </row>
    <row r="4609" spans="1:13" ht="12.75" customHeight="1" x14ac:dyDescent="0.2">
      <c r="A4609" s="26" t="s">
        <v>8096</v>
      </c>
      <c r="B4609" t="s">
        <v>29276</v>
      </c>
      <c r="C4609" t="s">
        <v>31</v>
      </c>
      <c r="D4609" s="21">
        <v>1</v>
      </c>
      <c r="E4609" s="28">
        <v>104.24</v>
      </c>
      <c r="F4609" s="28">
        <f t="shared" si="76"/>
        <v>3532.84996</v>
      </c>
      <c r="G4609" s="22" t="s">
        <v>46565</v>
      </c>
      <c r="H4609" s="27">
        <v>1</v>
      </c>
      <c r="I4609" s="23" t="s">
        <v>42993</v>
      </c>
      <c r="J4609" s="20" t="s">
        <v>70080</v>
      </c>
      <c r="K4609" s="44" t="s">
        <v>98696</v>
      </c>
      <c r="L4609" s="52"/>
      <c r="M4609" s="52"/>
    </row>
    <row r="4610" spans="1:13" ht="12.75" customHeight="1" x14ac:dyDescent="0.2">
      <c r="A4610" s="26" t="s">
        <v>8097</v>
      </c>
      <c r="B4610" t="s">
        <v>29277</v>
      </c>
      <c r="C4610" t="s">
        <v>31</v>
      </c>
      <c r="D4610" s="21">
        <v>1</v>
      </c>
      <c r="E4610" s="28">
        <v>112.89</v>
      </c>
      <c r="F4610" s="28">
        <f t="shared" si="76"/>
        <v>3826.0114349999999</v>
      </c>
      <c r="G4610" s="22" t="s">
        <v>46565</v>
      </c>
      <c r="H4610" s="27">
        <v>1</v>
      </c>
      <c r="I4610" s="23" t="s">
        <v>42993</v>
      </c>
      <c r="J4610" s="20" t="s">
        <v>70081</v>
      </c>
      <c r="K4610" s="44" t="s">
        <v>98696</v>
      </c>
      <c r="L4610" s="52"/>
      <c r="M4610" s="52"/>
    </row>
    <row r="4611" spans="1:13" ht="12.75" customHeight="1" x14ac:dyDescent="0.2">
      <c r="A4611" s="26" t="s">
        <v>8098</v>
      </c>
      <c r="B4611" t="s">
        <v>29267</v>
      </c>
      <c r="C4611" t="s">
        <v>31</v>
      </c>
      <c r="D4611" s="21">
        <v>1</v>
      </c>
      <c r="E4611" s="28">
        <v>107.32</v>
      </c>
      <c r="F4611" s="28">
        <f t="shared" si="76"/>
        <v>3637.23578</v>
      </c>
      <c r="G4611" s="22" t="s">
        <v>46565</v>
      </c>
      <c r="H4611" s="27">
        <v>1</v>
      </c>
      <c r="I4611" s="23" t="s">
        <v>42993</v>
      </c>
      <c r="J4611" s="20" t="s">
        <v>70082</v>
      </c>
      <c r="K4611" s="44" t="s">
        <v>98664</v>
      </c>
      <c r="L4611" s="52"/>
      <c r="M4611" s="52"/>
    </row>
    <row r="4612" spans="1:13" ht="12.75" customHeight="1" x14ac:dyDescent="0.2">
      <c r="A4612" s="26" t="s">
        <v>8099</v>
      </c>
      <c r="B4612" t="s">
        <v>29268</v>
      </c>
      <c r="C4612" t="s">
        <v>31</v>
      </c>
      <c r="D4612" s="21">
        <v>1</v>
      </c>
      <c r="E4612" s="28">
        <v>110.02</v>
      </c>
      <c r="F4612" s="28">
        <f t="shared" si="76"/>
        <v>3728.7428300000001</v>
      </c>
      <c r="G4612" s="22" t="s">
        <v>46565</v>
      </c>
      <c r="H4612" s="27">
        <v>1</v>
      </c>
      <c r="I4612" s="23" t="s">
        <v>42993</v>
      </c>
      <c r="J4612" s="20" t="s">
        <v>70083</v>
      </c>
      <c r="K4612" s="44" t="s">
        <v>98664</v>
      </c>
      <c r="L4612" s="52"/>
      <c r="M4612" s="52"/>
    </row>
    <row r="4613" spans="1:13" ht="12.75" customHeight="1" x14ac:dyDescent="0.2">
      <c r="A4613" s="26" t="s">
        <v>8100</v>
      </c>
      <c r="B4613" t="s">
        <v>29269</v>
      </c>
      <c r="C4613" t="s">
        <v>31</v>
      </c>
      <c r="D4613" s="21">
        <v>1</v>
      </c>
      <c r="E4613" s="28">
        <v>118.24</v>
      </c>
      <c r="F4613" s="28">
        <f t="shared" si="76"/>
        <v>4007.3309599999998</v>
      </c>
      <c r="G4613" s="22" t="s">
        <v>46565</v>
      </c>
      <c r="H4613" s="27">
        <v>1</v>
      </c>
      <c r="I4613" s="23" t="s">
        <v>42993</v>
      </c>
      <c r="J4613" s="20" t="s">
        <v>70084</v>
      </c>
      <c r="K4613" s="44" t="s">
        <v>98664</v>
      </c>
      <c r="L4613" s="52"/>
      <c r="M4613" s="52"/>
    </row>
    <row r="4614" spans="1:13" ht="12.75" customHeight="1" x14ac:dyDescent="0.2">
      <c r="A4614" s="26" t="s">
        <v>8101</v>
      </c>
      <c r="B4614" t="s">
        <v>29270</v>
      </c>
      <c r="C4614" t="s">
        <v>31</v>
      </c>
      <c r="D4614" s="21">
        <v>1</v>
      </c>
      <c r="E4614" s="28">
        <v>164.24</v>
      </c>
      <c r="F4614" s="28">
        <f t="shared" si="76"/>
        <v>5566.3399600000002</v>
      </c>
      <c r="G4614" s="22" t="s">
        <v>46565</v>
      </c>
      <c r="H4614" s="27">
        <v>1</v>
      </c>
      <c r="I4614" s="23" t="s">
        <v>42993</v>
      </c>
      <c r="J4614" s="20" t="s">
        <v>70085</v>
      </c>
      <c r="K4614" s="44" t="s">
        <v>98664</v>
      </c>
      <c r="L4614" s="52"/>
      <c r="M4614" s="52"/>
    </row>
    <row r="4615" spans="1:13" ht="12.75" customHeight="1" x14ac:dyDescent="0.2">
      <c r="A4615" s="26" t="s">
        <v>8102</v>
      </c>
      <c r="B4615" t="s">
        <v>29271</v>
      </c>
      <c r="C4615" t="s">
        <v>31</v>
      </c>
      <c r="D4615" s="21">
        <v>1</v>
      </c>
      <c r="E4615" s="28">
        <v>165.79</v>
      </c>
      <c r="F4615" s="28">
        <f t="shared" si="76"/>
        <v>5618.8717850000003</v>
      </c>
      <c r="G4615" s="22" t="s">
        <v>46565</v>
      </c>
      <c r="H4615" s="27">
        <v>1</v>
      </c>
      <c r="I4615" s="23" t="s">
        <v>42993</v>
      </c>
      <c r="J4615" s="20" t="s">
        <v>70086</v>
      </c>
      <c r="K4615" s="44" t="s">
        <v>98664</v>
      </c>
      <c r="L4615" s="52"/>
      <c r="M4615" s="52"/>
    </row>
    <row r="4616" spans="1:13" ht="12.75" customHeight="1" x14ac:dyDescent="0.2">
      <c r="A4616" s="26" t="s">
        <v>8103</v>
      </c>
      <c r="B4616" t="s">
        <v>29278</v>
      </c>
      <c r="C4616" t="s">
        <v>31</v>
      </c>
      <c r="D4616" s="21">
        <v>1</v>
      </c>
      <c r="E4616" s="28">
        <v>145.97999999999999</v>
      </c>
      <c r="F4616" s="28">
        <f t="shared" si="76"/>
        <v>4947.48117</v>
      </c>
      <c r="G4616" s="22" t="s">
        <v>46565</v>
      </c>
      <c r="H4616" s="27">
        <v>1</v>
      </c>
      <c r="I4616" s="23" t="s">
        <v>42993</v>
      </c>
      <c r="J4616" s="20" t="s">
        <v>70087</v>
      </c>
      <c r="K4616" s="44" t="s">
        <v>98696</v>
      </c>
      <c r="L4616" s="52"/>
      <c r="M4616" s="52"/>
    </row>
    <row r="4617" spans="1:13" ht="12.75" customHeight="1" x14ac:dyDescent="0.2">
      <c r="A4617" s="26" t="s">
        <v>8104</v>
      </c>
      <c r="B4617" t="s">
        <v>29279</v>
      </c>
      <c r="C4617" t="s">
        <v>31</v>
      </c>
      <c r="D4617" s="21">
        <v>1</v>
      </c>
      <c r="E4617" s="28">
        <v>176.69</v>
      </c>
      <c r="F4617" s="28">
        <f t="shared" si="76"/>
        <v>5988.289135</v>
      </c>
      <c r="G4617" s="22" t="s">
        <v>46565</v>
      </c>
      <c r="H4617" s="27">
        <v>1</v>
      </c>
      <c r="I4617" s="23" t="s">
        <v>42993</v>
      </c>
      <c r="J4617" s="20" t="s">
        <v>70088</v>
      </c>
      <c r="K4617" s="44" t="s">
        <v>98696</v>
      </c>
      <c r="L4617" s="52"/>
      <c r="M4617" s="52"/>
    </row>
    <row r="4618" spans="1:13" ht="12.75" customHeight="1" x14ac:dyDescent="0.2">
      <c r="A4618" s="26" t="s">
        <v>8105</v>
      </c>
      <c r="B4618" t="s">
        <v>29280</v>
      </c>
      <c r="C4618" t="s">
        <v>31</v>
      </c>
      <c r="D4618" s="21">
        <v>1</v>
      </c>
      <c r="E4618" s="28">
        <v>172.05</v>
      </c>
      <c r="F4618" s="28">
        <f t="shared" si="76"/>
        <v>5831.0325750000002</v>
      </c>
      <c r="G4618" s="22" t="s">
        <v>46565</v>
      </c>
      <c r="H4618" s="27">
        <v>1</v>
      </c>
      <c r="I4618" s="23" t="s">
        <v>42993</v>
      </c>
      <c r="J4618" s="20" t="s">
        <v>70089</v>
      </c>
      <c r="K4618" s="44" t="s">
        <v>98696</v>
      </c>
      <c r="L4618" s="52"/>
      <c r="M4618" s="52"/>
    </row>
    <row r="4619" spans="1:13" ht="12.75" customHeight="1" x14ac:dyDescent="0.2">
      <c r="A4619" s="26" t="s">
        <v>8106</v>
      </c>
      <c r="B4619" t="s">
        <v>29281</v>
      </c>
      <c r="C4619" t="s">
        <v>31</v>
      </c>
      <c r="D4619" s="21">
        <v>1</v>
      </c>
      <c r="E4619" s="28">
        <v>218.48</v>
      </c>
      <c r="F4619" s="28">
        <f t="shared" si="76"/>
        <v>7404.61492</v>
      </c>
      <c r="G4619" s="22" t="s">
        <v>46565</v>
      </c>
      <c r="H4619" s="27">
        <v>1</v>
      </c>
      <c r="I4619" s="23" t="s">
        <v>42993</v>
      </c>
      <c r="J4619" s="20" t="s">
        <v>70090</v>
      </c>
      <c r="K4619" s="44" t="s">
        <v>98696</v>
      </c>
      <c r="L4619" s="52"/>
      <c r="M4619" s="52"/>
    </row>
    <row r="4620" spans="1:13" ht="12.75" customHeight="1" x14ac:dyDescent="0.2">
      <c r="A4620" s="26" t="s">
        <v>8107</v>
      </c>
      <c r="B4620" t="s">
        <v>29282</v>
      </c>
      <c r="C4620" t="s">
        <v>31</v>
      </c>
      <c r="D4620" s="21">
        <v>1</v>
      </c>
      <c r="E4620" s="28">
        <v>228.77</v>
      </c>
      <c r="F4620" s="28">
        <f t="shared" si="76"/>
        <v>7753.3584550000005</v>
      </c>
      <c r="G4620" s="22" t="s">
        <v>46565</v>
      </c>
      <c r="H4620" s="27">
        <v>1</v>
      </c>
      <c r="I4620" s="23" t="s">
        <v>42993</v>
      </c>
      <c r="J4620" s="20" t="s">
        <v>70091</v>
      </c>
      <c r="K4620" s="44" t="s">
        <v>98696</v>
      </c>
      <c r="L4620" s="52"/>
      <c r="M4620" s="52"/>
    </row>
    <row r="4621" spans="1:13" ht="12.75" customHeight="1" x14ac:dyDescent="0.2">
      <c r="A4621" s="26" t="s">
        <v>8108</v>
      </c>
      <c r="B4621" t="s">
        <v>29283</v>
      </c>
      <c r="C4621" t="s">
        <v>31</v>
      </c>
      <c r="D4621" s="21">
        <v>1</v>
      </c>
      <c r="E4621" s="28">
        <v>250.62</v>
      </c>
      <c r="F4621" s="28">
        <f t="shared" si="76"/>
        <v>8493.8877300000004</v>
      </c>
      <c r="G4621" s="22" t="s">
        <v>46565</v>
      </c>
      <c r="H4621" s="27">
        <v>1</v>
      </c>
      <c r="I4621" s="23" t="s">
        <v>42993</v>
      </c>
      <c r="J4621" s="20" t="s">
        <v>70092</v>
      </c>
      <c r="K4621" s="44" t="s">
        <v>98664</v>
      </c>
      <c r="L4621" s="52"/>
      <c r="M4621" s="52"/>
    </row>
    <row r="4622" spans="1:13" ht="12.75" customHeight="1" x14ac:dyDescent="0.2">
      <c r="A4622" s="26" t="s">
        <v>8109</v>
      </c>
      <c r="B4622" t="s">
        <v>29284</v>
      </c>
      <c r="C4622" t="s">
        <v>31</v>
      </c>
      <c r="D4622" s="21">
        <v>1</v>
      </c>
      <c r="E4622" s="28">
        <v>116.96</v>
      </c>
      <c r="F4622" s="28">
        <f t="shared" si="76"/>
        <v>3963.9498399999998</v>
      </c>
      <c r="G4622" s="22" t="s">
        <v>46565</v>
      </c>
      <c r="H4622" s="27">
        <v>1</v>
      </c>
      <c r="I4622" s="23" t="s">
        <v>42993</v>
      </c>
      <c r="J4622" s="20" t="s">
        <v>70093</v>
      </c>
      <c r="K4622" s="44" t="s">
        <v>98664</v>
      </c>
      <c r="L4622" s="52"/>
      <c r="M4622" s="52"/>
    </row>
    <row r="4623" spans="1:13" ht="12.75" customHeight="1" x14ac:dyDescent="0.2">
      <c r="A4623" s="26" t="s">
        <v>8110</v>
      </c>
      <c r="B4623" t="s">
        <v>29285</v>
      </c>
      <c r="C4623" t="s">
        <v>31</v>
      </c>
      <c r="D4623" s="21">
        <v>1</v>
      </c>
      <c r="E4623" s="28">
        <v>106.67</v>
      </c>
      <c r="F4623" s="28">
        <f t="shared" si="76"/>
        <v>3615.2063050000002</v>
      </c>
      <c r="G4623" s="22" t="s">
        <v>46565</v>
      </c>
      <c r="H4623" s="27">
        <v>1</v>
      </c>
      <c r="I4623" s="23" t="s">
        <v>42993</v>
      </c>
      <c r="J4623" s="20" t="s">
        <v>70094</v>
      </c>
      <c r="K4623" s="44" t="s">
        <v>98664</v>
      </c>
      <c r="L4623" s="52"/>
      <c r="M4623" s="52"/>
    </row>
    <row r="4624" spans="1:13" ht="12.75" customHeight="1" x14ac:dyDescent="0.2">
      <c r="A4624" s="26" t="s">
        <v>8111</v>
      </c>
      <c r="B4624" t="s">
        <v>29286</v>
      </c>
      <c r="C4624" t="s">
        <v>31</v>
      </c>
      <c r="D4624" s="21">
        <v>1</v>
      </c>
      <c r="E4624" s="28">
        <v>116.95</v>
      </c>
      <c r="F4624" s="28">
        <f t="shared" si="76"/>
        <v>3963.610925</v>
      </c>
      <c r="G4624" s="22" t="s">
        <v>46565</v>
      </c>
      <c r="H4624" s="27">
        <v>1</v>
      </c>
      <c r="I4624" s="23" t="s">
        <v>42993</v>
      </c>
      <c r="J4624" s="20" t="s">
        <v>70095</v>
      </c>
      <c r="K4624" s="44" t="s">
        <v>98664</v>
      </c>
      <c r="L4624" s="52"/>
      <c r="M4624" s="52"/>
    </row>
    <row r="4625" spans="1:13" ht="12.75" customHeight="1" x14ac:dyDescent="0.2">
      <c r="A4625" s="26" t="s">
        <v>8112</v>
      </c>
      <c r="B4625" t="s">
        <v>29287</v>
      </c>
      <c r="C4625" t="s">
        <v>31</v>
      </c>
      <c r="D4625" s="21">
        <v>1</v>
      </c>
      <c r="E4625" s="28">
        <v>125.95</v>
      </c>
      <c r="F4625" s="28">
        <f t="shared" si="76"/>
        <v>4268.6344250000002</v>
      </c>
      <c r="G4625" s="22" t="s">
        <v>46565</v>
      </c>
      <c r="H4625" s="27">
        <v>1</v>
      </c>
      <c r="I4625" s="23" t="s">
        <v>42993</v>
      </c>
      <c r="J4625" s="20" t="s">
        <v>70096</v>
      </c>
      <c r="K4625" s="44" t="s">
        <v>98664</v>
      </c>
      <c r="L4625" s="52"/>
      <c r="M4625" s="52"/>
    </row>
    <row r="4626" spans="1:13" ht="12.75" customHeight="1" x14ac:dyDescent="0.2">
      <c r="A4626" s="26" t="s">
        <v>8113</v>
      </c>
      <c r="B4626" t="s">
        <v>29288</v>
      </c>
      <c r="C4626" t="s">
        <v>31</v>
      </c>
      <c r="D4626" s="21">
        <v>1</v>
      </c>
      <c r="E4626" s="28">
        <v>122.52</v>
      </c>
      <c r="F4626" s="28">
        <f t="shared" si="76"/>
        <v>4152.3865800000003</v>
      </c>
      <c r="G4626" s="22" t="s">
        <v>46565</v>
      </c>
      <c r="H4626" s="27">
        <v>1</v>
      </c>
      <c r="I4626" s="23" t="s">
        <v>42993</v>
      </c>
      <c r="J4626" s="20" t="s">
        <v>70097</v>
      </c>
      <c r="K4626" s="44" t="s">
        <v>98664</v>
      </c>
      <c r="L4626" s="52"/>
      <c r="M4626" s="52"/>
    </row>
    <row r="4627" spans="1:13" ht="12.75" customHeight="1" x14ac:dyDescent="0.2">
      <c r="A4627" s="26" t="s">
        <v>8114</v>
      </c>
      <c r="B4627" t="s">
        <v>29289</v>
      </c>
      <c r="C4627" t="s">
        <v>31</v>
      </c>
      <c r="D4627" s="21">
        <v>1</v>
      </c>
      <c r="E4627" s="28">
        <v>319.23</v>
      </c>
      <c r="F4627" s="28">
        <f t="shared" si="76"/>
        <v>10819.183545000002</v>
      </c>
      <c r="G4627" s="22" t="s">
        <v>46565</v>
      </c>
      <c r="H4627" s="27">
        <v>1</v>
      </c>
      <c r="I4627" s="23" t="s">
        <v>42993</v>
      </c>
      <c r="J4627" s="20" t="s">
        <v>70098</v>
      </c>
      <c r="K4627" s="44" t="s">
        <v>98664</v>
      </c>
      <c r="L4627" s="52"/>
      <c r="M4627" s="52"/>
    </row>
    <row r="4628" spans="1:13" ht="12.75" customHeight="1" x14ac:dyDescent="0.2">
      <c r="A4628" s="26" t="s">
        <v>8115</v>
      </c>
      <c r="B4628" t="s">
        <v>29290</v>
      </c>
      <c r="C4628" t="s">
        <v>31</v>
      </c>
      <c r="D4628" s="21">
        <v>1</v>
      </c>
      <c r="E4628" s="28">
        <v>194.33</v>
      </c>
      <c r="F4628" s="28">
        <f t="shared" si="76"/>
        <v>6586.1351950000007</v>
      </c>
      <c r="G4628" s="22" t="s">
        <v>46565</v>
      </c>
      <c r="H4628" s="27">
        <v>1</v>
      </c>
      <c r="I4628" s="23" t="s">
        <v>42993</v>
      </c>
      <c r="J4628" s="20" t="s">
        <v>70099</v>
      </c>
      <c r="K4628" s="44" t="s">
        <v>98696</v>
      </c>
      <c r="L4628" s="52"/>
      <c r="M4628" s="52"/>
    </row>
    <row r="4629" spans="1:13" ht="12.75" customHeight="1" x14ac:dyDescent="0.2">
      <c r="A4629" s="26" t="s">
        <v>8116</v>
      </c>
      <c r="B4629" t="s">
        <v>29291</v>
      </c>
      <c r="C4629" t="s">
        <v>31</v>
      </c>
      <c r="D4629" s="21">
        <v>1</v>
      </c>
      <c r="E4629" s="28">
        <v>188.62</v>
      </c>
      <c r="F4629" s="28">
        <f t="shared" si="76"/>
        <v>6392.6147300000002</v>
      </c>
      <c r="G4629" s="22" t="s">
        <v>46565</v>
      </c>
      <c r="H4629" s="27">
        <v>1</v>
      </c>
      <c r="I4629" s="23" t="s">
        <v>42993</v>
      </c>
      <c r="J4629" s="20" t="s">
        <v>70100</v>
      </c>
      <c r="K4629" s="44" t="s">
        <v>98696</v>
      </c>
      <c r="L4629" s="52"/>
      <c r="M4629" s="52"/>
    </row>
    <row r="4630" spans="1:13" ht="12.75" customHeight="1" x14ac:dyDescent="0.2">
      <c r="A4630" s="26" t="s">
        <v>8117</v>
      </c>
      <c r="B4630" t="s">
        <v>29292</v>
      </c>
      <c r="C4630" t="s">
        <v>31</v>
      </c>
      <c r="D4630" s="21">
        <v>1</v>
      </c>
      <c r="E4630" s="28">
        <v>232.12</v>
      </c>
      <c r="F4630" s="28">
        <f t="shared" si="76"/>
        <v>7866.89498</v>
      </c>
      <c r="G4630" s="22" t="s">
        <v>46565</v>
      </c>
      <c r="H4630" s="27">
        <v>1</v>
      </c>
      <c r="I4630" s="23" t="s">
        <v>42993</v>
      </c>
      <c r="J4630" s="20" t="s">
        <v>70101</v>
      </c>
      <c r="K4630" s="44" t="s">
        <v>98664</v>
      </c>
      <c r="L4630" s="52"/>
      <c r="M4630" s="52"/>
    </row>
    <row r="4631" spans="1:13" ht="12.75" customHeight="1" x14ac:dyDescent="0.2">
      <c r="A4631" s="26" t="s">
        <v>8118</v>
      </c>
      <c r="B4631" t="s">
        <v>29293</v>
      </c>
      <c r="C4631" t="s">
        <v>31</v>
      </c>
      <c r="D4631" s="21">
        <v>1</v>
      </c>
      <c r="E4631" s="28">
        <v>232.5</v>
      </c>
      <c r="F4631" s="28">
        <f t="shared" si="76"/>
        <v>7879.7737500000003</v>
      </c>
      <c r="G4631" s="22" t="s">
        <v>46565</v>
      </c>
      <c r="H4631" s="27">
        <v>1</v>
      </c>
      <c r="I4631" s="23" t="s">
        <v>42993</v>
      </c>
      <c r="J4631" s="20" t="s">
        <v>70102</v>
      </c>
      <c r="K4631" s="44" t="s">
        <v>98664</v>
      </c>
      <c r="L4631" s="52"/>
      <c r="M4631" s="52"/>
    </row>
    <row r="4632" spans="1:13" ht="12.75" customHeight="1" x14ac:dyDescent="0.2">
      <c r="A4632" s="26" t="s">
        <v>8119</v>
      </c>
      <c r="B4632" t="s">
        <v>29294</v>
      </c>
      <c r="C4632" t="s">
        <v>31</v>
      </c>
      <c r="D4632" s="21">
        <v>1</v>
      </c>
      <c r="E4632" s="28">
        <v>236.02</v>
      </c>
      <c r="F4632" s="28">
        <f t="shared" si="76"/>
        <v>7999.0718300000008</v>
      </c>
      <c r="G4632" s="22" t="s">
        <v>46565</v>
      </c>
      <c r="H4632" s="27">
        <v>1</v>
      </c>
      <c r="I4632" s="23" t="s">
        <v>42993</v>
      </c>
      <c r="J4632" s="20" t="s">
        <v>70103</v>
      </c>
      <c r="K4632" s="44" t="s">
        <v>98664</v>
      </c>
      <c r="L4632" s="52"/>
      <c r="M4632" s="52"/>
    </row>
    <row r="4633" spans="1:13" ht="12.75" customHeight="1" x14ac:dyDescent="0.2">
      <c r="A4633" s="26" t="s">
        <v>8120</v>
      </c>
      <c r="B4633" t="s">
        <v>29295</v>
      </c>
      <c r="C4633" t="s">
        <v>31</v>
      </c>
      <c r="D4633" s="21">
        <v>1</v>
      </c>
      <c r="E4633" s="28">
        <v>239.07</v>
      </c>
      <c r="F4633" s="28">
        <f t="shared" si="76"/>
        <v>8102.4409049999995</v>
      </c>
      <c r="G4633" s="22" t="s">
        <v>46565</v>
      </c>
      <c r="H4633" s="27">
        <v>1</v>
      </c>
      <c r="I4633" s="23" t="s">
        <v>42993</v>
      </c>
      <c r="J4633" s="20" t="s">
        <v>70104</v>
      </c>
      <c r="K4633" s="44" t="s">
        <v>98664</v>
      </c>
      <c r="L4633" s="52"/>
      <c r="M4633" s="52"/>
    </row>
    <row r="4634" spans="1:13" ht="12.75" customHeight="1" x14ac:dyDescent="0.2">
      <c r="A4634" s="26" t="s">
        <v>8121</v>
      </c>
      <c r="B4634" t="s">
        <v>29296</v>
      </c>
      <c r="C4634" t="s">
        <v>31</v>
      </c>
      <c r="D4634" s="21">
        <v>1</v>
      </c>
      <c r="E4634" s="28">
        <v>254.93</v>
      </c>
      <c r="F4634" s="28">
        <f t="shared" si="76"/>
        <v>8639.9600950000004</v>
      </c>
      <c r="G4634" s="22" t="s">
        <v>46565</v>
      </c>
      <c r="H4634" s="27">
        <v>1</v>
      </c>
      <c r="I4634" s="23" t="s">
        <v>42993</v>
      </c>
      <c r="J4634" s="20" t="s">
        <v>70105</v>
      </c>
      <c r="K4634" s="44" t="s">
        <v>98664</v>
      </c>
      <c r="L4634" s="52"/>
      <c r="M4634" s="52"/>
    </row>
    <row r="4635" spans="1:13" ht="12.75" customHeight="1" x14ac:dyDescent="0.2">
      <c r="A4635" s="26" t="s">
        <v>8122</v>
      </c>
      <c r="B4635" t="s">
        <v>29297</v>
      </c>
      <c r="C4635" t="s">
        <v>31</v>
      </c>
      <c r="D4635" s="21">
        <v>1</v>
      </c>
      <c r="E4635" s="28">
        <v>277.11</v>
      </c>
      <c r="F4635" s="28">
        <f t="shared" si="76"/>
        <v>9391.673565000001</v>
      </c>
      <c r="G4635" s="22" t="s">
        <v>46565</v>
      </c>
      <c r="H4635" s="27">
        <v>1</v>
      </c>
      <c r="I4635" s="23" t="s">
        <v>42993</v>
      </c>
      <c r="J4635" s="20" t="s">
        <v>70106</v>
      </c>
      <c r="K4635" s="44" t="s">
        <v>98664</v>
      </c>
      <c r="L4635" s="52"/>
      <c r="M4635" s="52"/>
    </row>
    <row r="4636" spans="1:13" ht="12.75" customHeight="1" x14ac:dyDescent="0.2">
      <c r="A4636" s="26" t="s">
        <v>8123</v>
      </c>
      <c r="B4636" t="s">
        <v>29298</v>
      </c>
      <c r="C4636" t="s">
        <v>31</v>
      </c>
      <c r="D4636" s="21">
        <v>1</v>
      </c>
      <c r="E4636" s="28">
        <v>322.38</v>
      </c>
      <c r="F4636" s="28">
        <f t="shared" si="76"/>
        <v>10925.941769999999</v>
      </c>
      <c r="G4636" s="22" t="s">
        <v>46565</v>
      </c>
      <c r="H4636" s="27">
        <v>1</v>
      </c>
      <c r="I4636" s="23" t="s">
        <v>42993</v>
      </c>
      <c r="J4636" s="20" t="s">
        <v>70107</v>
      </c>
      <c r="K4636" s="44" t="s">
        <v>98664</v>
      </c>
      <c r="L4636" s="52"/>
      <c r="M4636" s="52"/>
    </row>
    <row r="4637" spans="1:13" ht="12.75" customHeight="1" x14ac:dyDescent="0.2">
      <c r="A4637" s="26" t="s">
        <v>8124</v>
      </c>
      <c r="B4637" t="s">
        <v>29299</v>
      </c>
      <c r="C4637" t="s">
        <v>31</v>
      </c>
      <c r="D4637" s="21">
        <v>1</v>
      </c>
      <c r="E4637" s="28">
        <v>330.57</v>
      </c>
      <c r="F4637" s="28">
        <f t="shared" si="76"/>
        <v>11203.513155000001</v>
      </c>
      <c r="G4637" s="22" t="s">
        <v>46565</v>
      </c>
      <c r="H4637" s="27">
        <v>1</v>
      </c>
      <c r="I4637" s="23" t="s">
        <v>42993</v>
      </c>
      <c r="J4637" s="20" t="s">
        <v>70108</v>
      </c>
      <c r="K4637" s="44" t="s">
        <v>98664</v>
      </c>
      <c r="L4637" s="52"/>
      <c r="M4637" s="52"/>
    </row>
    <row r="4638" spans="1:13" ht="12.75" customHeight="1" x14ac:dyDescent="0.2">
      <c r="A4638" s="26" t="s">
        <v>8125</v>
      </c>
      <c r="B4638" t="s">
        <v>29300</v>
      </c>
      <c r="C4638" t="s">
        <v>31</v>
      </c>
      <c r="D4638" s="21">
        <v>1</v>
      </c>
      <c r="E4638" s="28">
        <v>282.74</v>
      </c>
      <c r="F4638" s="28">
        <f t="shared" si="76"/>
        <v>9582.4827100000002</v>
      </c>
      <c r="G4638" s="22" t="s">
        <v>46565</v>
      </c>
      <c r="H4638" s="27">
        <v>1</v>
      </c>
      <c r="I4638" s="23" t="s">
        <v>42993</v>
      </c>
      <c r="J4638" s="20" t="s">
        <v>70109</v>
      </c>
      <c r="K4638" s="44" t="s">
        <v>98664</v>
      </c>
      <c r="L4638" s="52"/>
      <c r="M4638" s="52"/>
    </row>
    <row r="4639" spans="1:13" ht="12.75" customHeight="1" x14ac:dyDescent="0.2">
      <c r="A4639" s="26" t="s">
        <v>8126</v>
      </c>
      <c r="B4639" t="s">
        <v>29301</v>
      </c>
      <c r="C4639" t="s">
        <v>31</v>
      </c>
      <c r="D4639" s="21">
        <v>1</v>
      </c>
      <c r="E4639" s="28">
        <v>342.61</v>
      </c>
      <c r="F4639" s="28">
        <f t="shared" si="76"/>
        <v>11611.566815</v>
      </c>
      <c r="G4639" s="22" t="s">
        <v>46565</v>
      </c>
      <c r="H4639" s="27">
        <v>1</v>
      </c>
      <c r="I4639" s="23" t="s">
        <v>42993</v>
      </c>
      <c r="J4639" s="20" t="s">
        <v>70110</v>
      </c>
      <c r="K4639" s="44" t="s">
        <v>98696</v>
      </c>
      <c r="L4639" s="52"/>
      <c r="M4639" s="52"/>
    </row>
    <row r="4640" spans="1:13" ht="12.75" customHeight="1" x14ac:dyDescent="0.2">
      <c r="A4640" s="26" t="s">
        <v>8127</v>
      </c>
      <c r="B4640" t="s">
        <v>29302</v>
      </c>
      <c r="C4640" t="s">
        <v>31</v>
      </c>
      <c r="D4640" s="21">
        <v>1</v>
      </c>
      <c r="E4640" s="28">
        <v>359.38</v>
      </c>
      <c r="F4640" s="28">
        <f t="shared" si="76"/>
        <v>12179.92727</v>
      </c>
      <c r="G4640" s="22" t="s">
        <v>46565</v>
      </c>
      <c r="H4640" s="27">
        <v>1</v>
      </c>
      <c r="I4640" s="23" t="s">
        <v>42993</v>
      </c>
      <c r="J4640" s="20" t="s">
        <v>70111</v>
      </c>
      <c r="K4640" s="44" t="s">
        <v>98696</v>
      </c>
      <c r="L4640" s="52"/>
      <c r="M4640" s="52"/>
    </row>
    <row r="4641" spans="1:13" ht="12.75" customHeight="1" x14ac:dyDescent="0.2">
      <c r="A4641" s="26" t="s">
        <v>8128</v>
      </c>
      <c r="B4641" t="s">
        <v>29303</v>
      </c>
      <c r="C4641" t="s">
        <v>31</v>
      </c>
      <c r="D4641" s="21">
        <v>1</v>
      </c>
      <c r="E4641" s="28">
        <v>381</v>
      </c>
      <c r="F4641" s="28">
        <f t="shared" si="76"/>
        <v>12912.6615</v>
      </c>
      <c r="G4641" s="22" t="s">
        <v>46565</v>
      </c>
      <c r="H4641" s="27">
        <v>1</v>
      </c>
      <c r="I4641" s="23" t="s">
        <v>42993</v>
      </c>
      <c r="J4641" s="20" t="s">
        <v>70112</v>
      </c>
      <c r="K4641" s="44" t="s">
        <v>98696</v>
      </c>
      <c r="L4641" s="52"/>
      <c r="M4641" s="52"/>
    </row>
    <row r="4642" spans="1:13" ht="12.75" customHeight="1" x14ac:dyDescent="0.2">
      <c r="A4642" s="26" t="s">
        <v>8129</v>
      </c>
      <c r="B4642" t="s">
        <v>29304</v>
      </c>
      <c r="C4642" t="s">
        <v>31</v>
      </c>
      <c r="D4642" s="21">
        <v>1</v>
      </c>
      <c r="E4642" s="28">
        <v>411.15</v>
      </c>
      <c r="F4642" s="28">
        <f t="shared" si="76"/>
        <v>13934.490225</v>
      </c>
      <c r="G4642" s="22" t="s">
        <v>46565</v>
      </c>
      <c r="H4642" s="27">
        <v>1</v>
      </c>
      <c r="I4642" s="23" t="s">
        <v>42993</v>
      </c>
      <c r="J4642" s="20" t="s">
        <v>70113</v>
      </c>
      <c r="K4642" s="44" t="s">
        <v>98696</v>
      </c>
      <c r="L4642" s="52"/>
      <c r="M4642" s="52"/>
    </row>
    <row r="4643" spans="1:13" ht="12.75" customHeight="1" x14ac:dyDescent="0.2">
      <c r="A4643" s="26" t="s">
        <v>8130</v>
      </c>
      <c r="B4643" t="s">
        <v>29305</v>
      </c>
      <c r="C4643" t="s">
        <v>31</v>
      </c>
      <c r="D4643" s="21">
        <v>1</v>
      </c>
      <c r="E4643" s="28">
        <v>430.01</v>
      </c>
      <c r="F4643" s="28">
        <f t="shared" si="76"/>
        <v>14573.683915</v>
      </c>
      <c r="G4643" s="22" t="s">
        <v>46565</v>
      </c>
      <c r="H4643" s="27">
        <v>1</v>
      </c>
      <c r="I4643" s="23" t="s">
        <v>42993</v>
      </c>
      <c r="J4643" s="20" t="s">
        <v>70114</v>
      </c>
      <c r="K4643" s="44" t="s">
        <v>98696</v>
      </c>
      <c r="L4643" s="52"/>
      <c r="M4643" s="52"/>
    </row>
    <row r="4644" spans="1:13" ht="12.75" customHeight="1" x14ac:dyDescent="0.2">
      <c r="A4644" s="26" t="s">
        <v>8131</v>
      </c>
      <c r="B4644" t="s">
        <v>29306</v>
      </c>
      <c r="C4644" t="s">
        <v>31</v>
      </c>
      <c r="D4644" s="21">
        <v>1</v>
      </c>
      <c r="E4644" s="28">
        <v>431.83</v>
      </c>
      <c r="F4644" s="28">
        <f t="shared" si="76"/>
        <v>14635.366445</v>
      </c>
      <c r="G4644" s="22" t="s">
        <v>46565</v>
      </c>
      <c r="H4644" s="27">
        <v>1</v>
      </c>
      <c r="I4644" s="23" t="s">
        <v>42993</v>
      </c>
      <c r="J4644" s="20" t="s">
        <v>70115</v>
      </c>
      <c r="K4644" s="44" t="s">
        <v>98664</v>
      </c>
      <c r="L4644" s="52"/>
      <c r="M4644" s="52"/>
    </row>
    <row r="4645" spans="1:13" ht="12.75" customHeight="1" x14ac:dyDescent="0.2">
      <c r="A4645" s="26" t="s">
        <v>8132</v>
      </c>
      <c r="B4645" t="s">
        <v>29307</v>
      </c>
      <c r="C4645" t="s">
        <v>31</v>
      </c>
      <c r="D4645" s="21">
        <v>1</v>
      </c>
      <c r="E4645" s="28">
        <v>456.25</v>
      </c>
      <c r="F4645" s="28">
        <f t="shared" si="76"/>
        <v>15462.996875000001</v>
      </c>
      <c r="G4645" s="22" t="s">
        <v>46565</v>
      </c>
      <c r="H4645" s="27">
        <v>1</v>
      </c>
      <c r="I4645" s="23" t="s">
        <v>42993</v>
      </c>
      <c r="J4645" s="20" t="s">
        <v>70116</v>
      </c>
      <c r="K4645" s="44" t="s">
        <v>98664</v>
      </c>
      <c r="L4645" s="52"/>
      <c r="M4645" s="52"/>
    </row>
    <row r="4646" spans="1:13" ht="12.75" customHeight="1" x14ac:dyDescent="0.2">
      <c r="A4646" s="26" t="s">
        <v>8133</v>
      </c>
      <c r="B4646" t="s">
        <v>29308</v>
      </c>
      <c r="C4646" t="s">
        <v>31</v>
      </c>
      <c r="D4646" s="21">
        <v>1</v>
      </c>
      <c r="E4646" s="28">
        <v>481.96</v>
      </c>
      <c r="F4646" s="28">
        <f t="shared" si="76"/>
        <v>16334.34734</v>
      </c>
      <c r="G4646" s="22" t="s">
        <v>46565</v>
      </c>
      <c r="H4646" s="27">
        <v>1</v>
      </c>
      <c r="I4646" s="23" t="s">
        <v>42993</v>
      </c>
      <c r="J4646" s="20" t="s">
        <v>70117</v>
      </c>
      <c r="K4646" s="44" t="s">
        <v>98664</v>
      </c>
      <c r="L4646" s="52"/>
      <c r="M4646" s="52"/>
    </row>
    <row r="4647" spans="1:13" ht="12.75" customHeight="1" x14ac:dyDescent="0.2">
      <c r="A4647" s="26" t="s">
        <v>8134</v>
      </c>
      <c r="B4647" t="s">
        <v>29309</v>
      </c>
      <c r="C4647" t="s">
        <v>31</v>
      </c>
      <c r="D4647" s="21">
        <v>1</v>
      </c>
      <c r="E4647" s="28">
        <v>86.99</v>
      </c>
      <c r="F4647" s="28">
        <f t="shared" si="76"/>
        <v>2948.2215849999998</v>
      </c>
      <c r="G4647" s="22" t="s">
        <v>46565</v>
      </c>
      <c r="H4647" s="27">
        <v>1</v>
      </c>
      <c r="I4647" s="23" t="s">
        <v>42993</v>
      </c>
      <c r="J4647" s="20" t="s">
        <v>70118</v>
      </c>
      <c r="K4647" s="44" t="s">
        <v>98664</v>
      </c>
      <c r="L4647" s="52"/>
      <c r="M4647" s="52"/>
    </row>
    <row r="4648" spans="1:13" ht="12.75" customHeight="1" x14ac:dyDescent="0.2">
      <c r="A4648" s="26" t="s">
        <v>8135</v>
      </c>
      <c r="B4648" t="s">
        <v>29310</v>
      </c>
      <c r="C4648" t="s">
        <v>31</v>
      </c>
      <c r="D4648" s="21">
        <v>1</v>
      </c>
      <c r="E4648" s="28">
        <v>87.27</v>
      </c>
      <c r="F4648" s="28">
        <f t="shared" si="76"/>
        <v>2957.7112050000001</v>
      </c>
      <c r="G4648" s="22" t="s">
        <v>46565</v>
      </c>
      <c r="H4648" s="27">
        <v>1</v>
      </c>
      <c r="I4648" s="23" t="s">
        <v>42993</v>
      </c>
      <c r="J4648" s="20" t="s">
        <v>70119</v>
      </c>
      <c r="K4648" s="44" t="s">
        <v>98664</v>
      </c>
      <c r="L4648" s="52"/>
      <c r="M4648" s="52"/>
    </row>
    <row r="4649" spans="1:13" ht="12.75" customHeight="1" x14ac:dyDescent="0.2">
      <c r="A4649" s="26" t="s">
        <v>8136</v>
      </c>
      <c r="B4649" t="s">
        <v>29311</v>
      </c>
      <c r="C4649" t="s">
        <v>31</v>
      </c>
      <c r="D4649" s="21">
        <v>1</v>
      </c>
      <c r="E4649" s="28">
        <v>87.89</v>
      </c>
      <c r="F4649" s="28">
        <f t="shared" si="76"/>
        <v>2978.723935</v>
      </c>
      <c r="G4649" s="22" t="s">
        <v>46565</v>
      </c>
      <c r="H4649" s="27">
        <v>1</v>
      </c>
      <c r="I4649" s="23" t="s">
        <v>42993</v>
      </c>
      <c r="J4649" s="20" t="s">
        <v>70120</v>
      </c>
      <c r="K4649" s="44" t="s">
        <v>98664</v>
      </c>
      <c r="L4649" s="52"/>
      <c r="M4649" s="52"/>
    </row>
    <row r="4650" spans="1:13" ht="12.75" customHeight="1" x14ac:dyDescent="0.2">
      <c r="A4650" s="26" t="s">
        <v>8137</v>
      </c>
      <c r="B4650" t="s">
        <v>29312</v>
      </c>
      <c r="C4650" t="s">
        <v>31</v>
      </c>
      <c r="D4650" s="21">
        <v>1</v>
      </c>
      <c r="E4650" s="28">
        <v>111.84</v>
      </c>
      <c r="F4650" s="28">
        <f t="shared" si="76"/>
        <v>3790.4253600000002</v>
      </c>
      <c r="G4650" s="22" t="s">
        <v>46565</v>
      </c>
      <c r="H4650" s="27">
        <v>1</v>
      </c>
      <c r="I4650" s="23" t="s">
        <v>42993</v>
      </c>
      <c r="J4650" s="20" t="s">
        <v>70121</v>
      </c>
      <c r="K4650" s="44" t="s">
        <v>98664</v>
      </c>
      <c r="L4650" s="52"/>
      <c r="M4650" s="52"/>
    </row>
    <row r="4651" spans="1:13" ht="12.75" customHeight="1" x14ac:dyDescent="0.2">
      <c r="A4651" s="26" t="s">
        <v>8138</v>
      </c>
      <c r="B4651" t="s">
        <v>29313</v>
      </c>
      <c r="C4651" t="s">
        <v>31</v>
      </c>
      <c r="D4651" s="21">
        <v>1</v>
      </c>
      <c r="E4651" s="28">
        <v>92.44</v>
      </c>
      <c r="F4651" s="28">
        <f t="shared" si="76"/>
        <v>3132.9302600000001</v>
      </c>
      <c r="G4651" s="22" t="s">
        <v>46565</v>
      </c>
      <c r="H4651" s="27">
        <v>1</v>
      </c>
      <c r="I4651" s="23" t="s">
        <v>42993</v>
      </c>
      <c r="J4651" s="20" t="s">
        <v>70122</v>
      </c>
      <c r="K4651" s="44" t="s">
        <v>98696</v>
      </c>
      <c r="L4651" s="52"/>
      <c r="M4651" s="52"/>
    </row>
    <row r="4652" spans="1:13" ht="12.75" customHeight="1" x14ac:dyDescent="0.2">
      <c r="A4652" s="26" t="s">
        <v>8139</v>
      </c>
      <c r="B4652" t="s">
        <v>29314</v>
      </c>
      <c r="C4652" t="s">
        <v>31</v>
      </c>
      <c r="D4652" s="21">
        <v>1</v>
      </c>
      <c r="E4652" s="28">
        <v>93.87</v>
      </c>
      <c r="F4652" s="28">
        <f t="shared" ref="F4652:F4715" si="77">E4652*$I$2</f>
        <v>3181.3951050000001</v>
      </c>
      <c r="G4652" s="22" t="s">
        <v>46565</v>
      </c>
      <c r="H4652" s="27">
        <v>1</v>
      </c>
      <c r="I4652" s="23" t="s">
        <v>42993</v>
      </c>
      <c r="J4652" s="20" t="s">
        <v>70123</v>
      </c>
      <c r="K4652" s="44" t="s">
        <v>98696</v>
      </c>
      <c r="L4652" s="52"/>
      <c r="M4652" s="52"/>
    </row>
    <row r="4653" spans="1:13" ht="12.75" customHeight="1" x14ac:dyDescent="0.2">
      <c r="A4653" s="26" t="s">
        <v>8140</v>
      </c>
      <c r="B4653" t="s">
        <v>29315</v>
      </c>
      <c r="C4653" t="s">
        <v>31</v>
      </c>
      <c r="D4653" s="21">
        <v>1</v>
      </c>
      <c r="E4653" s="28">
        <v>97.01</v>
      </c>
      <c r="F4653" s="28">
        <f t="shared" si="77"/>
        <v>3287.8144150000003</v>
      </c>
      <c r="G4653" s="22" t="s">
        <v>46565</v>
      </c>
      <c r="H4653" s="27">
        <v>1</v>
      </c>
      <c r="I4653" s="23" t="s">
        <v>42993</v>
      </c>
      <c r="J4653" s="20" t="s">
        <v>70124</v>
      </c>
      <c r="K4653" s="44" t="s">
        <v>98696</v>
      </c>
      <c r="L4653" s="52"/>
      <c r="M4653" s="52"/>
    </row>
    <row r="4654" spans="1:13" ht="12.75" customHeight="1" x14ac:dyDescent="0.2">
      <c r="A4654" s="26" t="s">
        <v>8141</v>
      </c>
      <c r="B4654" t="s">
        <v>29316</v>
      </c>
      <c r="C4654" t="s">
        <v>31</v>
      </c>
      <c r="D4654" s="21">
        <v>1</v>
      </c>
      <c r="E4654" s="28">
        <v>103.69</v>
      </c>
      <c r="F4654" s="28">
        <f t="shared" si="77"/>
        <v>3514.2096350000002</v>
      </c>
      <c r="G4654" s="22" t="s">
        <v>46565</v>
      </c>
      <c r="H4654" s="27">
        <v>1</v>
      </c>
      <c r="I4654" s="23" t="s">
        <v>42993</v>
      </c>
      <c r="J4654" s="20" t="s">
        <v>70125</v>
      </c>
      <c r="K4654" s="44" t="s">
        <v>98696</v>
      </c>
      <c r="L4654" s="52"/>
      <c r="M4654" s="52"/>
    </row>
    <row r="4655" spans="1:13" ht="12.75" customHeight="1" x14ac:dyDescent="0.2">
      <c r="A4655" s="26" t="s">
        <v>8142</v>
      </c>
      <c r="B4655" t="s">
        <v>29317</v>
      </c>
      <c r="C4655" t="s">
        <v>31</v>
      </c>
      <c r="D4655" s="21">
        <v>1</v>
      </c>
      <c r="E4655" s="28">
        <v>132.1</v>
      </c>
      <c r="F4655" s="28">
        <f t="shared" si="77"/>
        <v>4477.0671499999999</v>
      </c>
      <c r="G4655" s="22" t="s">
        <v>46565</v>
      </c>
      <c r="H4655" s="27">
        <v>1</v>
      </c>
      <c r="I4655" s="23" t="s">
        <v>42993</v>
      </c>
      <c r="J4655" s="20" t="s">
        <v>70126</v>
      </c>
      <c r="K4655" s="44" t="s">
        <v>98696</v>
      </c>
      <c r="L4655" s="52"/>
      <c r="M4655" s="52"/>
    </row>
    <row r="4656" spans="1:13" ht="12.75" customHeight="1" x14ac:dyDescent="0.2">
      <c r="A4656" s="26" t="s">
        <v>8143</v>
      </c>
      <c r="B4656" t="s">
        <v>29318</v>
      </c>
      <c r="C4656" t="s">
        <v>31</v>
      </c>
      <c r="D4656" s="21">
        <v>1</v>
      </c>
      <c r="E4656" s="28">
        <v>475.52</v>
      </c>
      <c r="F4656" s="28">
        <f t="shared" si="77"/>
        <v>16116.086079999999</v>
      </c>
      <c r="G4656" s="22" t="s">
        <v>46565</v>
      </c>
      <c r="H4656" s="27">
        <v>1</v>
      </c>
      <c r="I4656" s="23" t="s">
        <v>42993</v>
      </c>
      <c r="J4656" s="20" t="s">
        <v>70127</v>
      </c>
      <c r="K4656" s="44" t="s">
        <v>98664</v>
      </c>
      <c r="L4656" s="52"/>
      <c r="M4656" s="52"/>
    </row>
    <row r="4657" spans="1:13" ht="12.75" customHeight="1" x14ac:dyDescent="0.2">
      <c r="A4657" s="26" t="s">
        <v>8144</v>
      </c>
      <c r="B4657" t="s">
        <v>29319</v>
      </c>
      <c r="C4657" t="s">
        <v>31</v>
      </c>
      <c r="D4657" s="21">
        <v>1</v>
      </c>
      <c r="E4657" s="28">
        <v>685.72</v>
      </c>
      <c r="F4657" s="28">
        <f t="shared" si="77"/>
        <v>23240.079380000003</v>
      </c>
      <c r="G4657" s="22" t="s">
        <v>46565</v>
      </c>
      <c r="H4657" s="27">
        <v>1</v>
      </c>
      <c r="I4657" s="23" t="s">
        <v>42993</v>
      </c>
      <c r="J4657" s="20" t="s">
        <v>70128</v>
      </c>
      <c r="K4657" s="44" t="s">
        <v>98696</v>
      </c>
      <c r="L4657" s="52"/>
      <c r="M4657" s="52"/>
    </row>
    <row r="4658" spans="1:13" ht="12.75" customHeight="1" x14ac:dyDescent="0.2">
      <c r="A4658" s="26" t="s">
        <v>8145</v>
      </c>
      <c r="B4658" t="s">
        <v>29320</v>
      </c>
      <c r="C4658" t="s">
        <v>31</v>
      </c>
      <c r="D4658" s="21">
        <v>1</v>
      </c>
      <c r="E4658" s="28">
        <v>1.88</v>
      </c>
      <c r="F4658" s="28">
        <f t="shared" si="77"/>
        <v>63.71602</v>
      </c>
      <c r="G4658" s="22" t="s">
        <v>46565</v>
      </c>
      <c r="H4658" s="27">
        <v>1</v>
      </c>
      <c r="I4658" s="23" t="s">
        <v>42993</v>
      </c>
      <c r="J4658" s="20" t="s">
        <v>70129</v>
      </c>
      <c r="K4658" s="44" t="s">
        <v>98650</v>
      </c>
      <c r="L4658" s="52"/>
      <c r="M4658" s="52"/>
    </row>
    <row r="4659" spans="1:13" ht="12.75" customHeight="1" x14ac:dyDescent="0.2">
      <c r="A4659" s="26" t="s">
        <v>8146</v>
      </c>
      <c r="B4659" t="s">
        <v>29321</v>
      </c>
      <c r="C4659" t="s">
        <v>31</v>
      </c>
      <c r="D4659" s="21">
        <v>1</v>
      </c>
      <c r="E4659" s="28">
        <v>74.540000000000006</v>
      </c>
      <c r="F4659" s="28">
        <f t="shared" si="77"/>
        <v>2526.27241</v>
      </c>
      <c r="G4659" s="22" t="s">
        <v>46565</v>
      </c>
      <c r="H4659" s="27">
        <v>1</v>
      </c>
      <c r="I4659" s="23" t="s">
        <v>42993</v>
      </c>
      <c r="J4659" s="20" t="s">
        <v>70130</v>
      </c>
      <c r="K4659" s="44" t="s">
        <v>98664</v>
      </c>
      <c r="L4659" s="52"/>
      <c r="M4659" s="52"/>
    </row>
    <row r="4660" spans="1:13" ht="12.75" customHeight="1" x14ac:dyDescent="0.2">
      <c r="A4660" s="26" t="s">
        <v>8147</v>
      </c>
      <c r="B4660" t="s">
        <v>29322</v>
      </c>
      <c r="C4660" t="s">
        <v>31</v>
      </c>
      <c r="D4660" s="21">
        <v>1</v>
      </c>
      <c r="E4660" s="28">
        <v>68.77</v>
      </c>
      <c r="F4660" s="28">
        <f t="shared" si="77"/>
        <v>2330.7184549999997</v>
      </c>
      <c r="G4660" s="22" t="s">
        <v>46565</v>
      </c>
      <c r="H4660" s="27">
        <v>1</v>
      </c>
      <c r="I4660" s="23" t="s">
        <v>42993</v>
      </c>
      <c r="J4660" s="20" t="s">
        <v>70131</v>
      </c>
      <c r="K4660" s="44" t="s">
        <v>98664</v>
      </c>
      <c r="L4660" s="52"/>
      <c r="M4660" s="52"/>
    </row>
    <row r="4661" spans="1:13" ht="12.75" customHeight="1" x14ac:dyDescent="0.2">
      <c r="A4661" s="26" t="s">
        <v>8148</v>
      </c>
      <c r="B4661" t="s">
        <v>29323</v>
      </c>
      <c r="C4661" t="s">
        <v>31</v>
      </c>
      <c r="D4661" s="21">
        <v>1</v>
      </c>
      <c r="E4661" s="28">
        <v>69.400000000000006</v>
      </c>
      <c r="F4661" s="28">
        <f t="shared" si="77"/>
        <v>2352.0701000000004</v>
      </c>
      <c r="G4661" s="22" t="s">
        <v>46565</v>
      </c>
      <c r="H4661" s="27">
        <v>1</v>
      </c>
      <c r="I4661" s="23" t="s">
        <v>42993</v>
      </c>
      <c r="J4661" s="20" t="s">
        <v>70132</v>
      </c>
      <c r="K4661" s="44" t="s">
        <v>98664</v>
      </c>
      <c r="L4661" s="52"/>
      <c r="M4661" s="52"/>
    </row>
    <row r="4662" spans="1:13" ht="12.75" customHeight="1" x14ac:dyDescent="0.2">
      <c r="A4662" s="26" t="s">
        <v>8149</v>
      </c>
      <c r="B4662" t="s">
        <v>29324</v>
      </c>
      <c r="C4662" t="s">
        <v>31</v>
      </c>
      <c r="D4662" s="21">
        <v>1</v>
      </c>
      <c r="E4662" s="28">
        <v>89.53</v>
      </c>
      <c r="F4662" s="28">
        <f t="shared" si="77"/>
        <v>3034.3059950000002</v>
      </c>
      <c r="G4662" s="22" t="s">
        <v>46565</v>
      </c>
      <c r="H4662" s="27">
        <v>1</v>
      </c>
      <c r="I4662" s="23" t="s">
        <v>42993</v>
      </c>
      <c r="J4662" s="20" t="s">
        <v>70133</v>
      </c>
      <c r="K4662" s="44" t="s">
        <v>98664</v>
      </c>
      <c r="L4662" s="52"/>
      <c r="M4662" s="52"/>
    </row>
    <row r="4663" spans="1:13" ht="12.75" customHeight="1" x14ac:dyDescent="0.2">
      <c r="A4663" s="26" t="s">
        <v>8150</v>
      </c>
      <c r="B4663" t="s">
        <v>29325</v>
      </c>
      <c r="C4663" t="s">
        <v>31</v>
      </c>
      <c r="D4663" s="21">
        <v>1</v>
      </c>
      <c r="E4663" s="28">
        <v>14.99</v>
      </c>
      <c r="F4663" s="28">
        <f t="shared" si="77"/>
        <v>508.03358500000002</v>
      </c>
      <c r="G4663" s="22" t="s">
        <v>46565</v>
      </c>
      <c r="H4663" s="27">
        <v>10</v>
      </c>
      <c r="I4663" s="23" t="s">
        <v>42993</v>
      </c>
      <c r="J4663" s="20" t="s">
        <v>70134</v>
      </c>
      <c r="K4663" s="44" t="s">
        <v>98664</v>
      </c>
      <c r="L4663" s="52"/>
      <c r="M4663" s="52"/>
    </row>
    <row r="4664" spans="1:13" ht="12.75" customHeight="1" x14ac:dyDescent="0.2">
      <c r="A4664" s="26" t="s">
        <v>8151</v>
      </c>
      <c r="B4664" t="s">
        <v>29326</v>
      </c>
      <c r="C4664" t="s">
        <v>31</v>
      </c>
      <c r="D4664" s="21">
        <v>1</v>
      </c>
      <c r="E4664" s="28">
        <v>73.58</v>
      </c>
      <c r="F4664" s="28">
        <f t="shared" si="77"/>
        <v>2493.73657</v>
      </c>
      <c r="G4664" s="22" t="s">
        <v>46565</v>
      </c>
      <c r="H4664" s="27">
        <v>1</v>
      </c>
      <c r="I4664" s="23" t="s">
        <v>42993</v>
      </c>
      <c r="J4664" s="20" t="s">
        <v>70135</v>
      </c>
      <c r="K4664" s="44" t="s">
        <v>98664</v>
      </c>
      <c r="L4664" s="52"/>
      <c r="M4664" s="52"/>
    </row>
    <row r="4665" spans="1:13" ht="12.75" customHeight="1" x14ac:dyDescent="0.2">
      <c r="A4665" s="26" t="s">
        <v>8152</v>
      </c>
      <c r="B4665" t="s">
        <v>29327</v>
      </c>
      <c r="C4665" t="s">
        <v>31</v>
      </c>
      <c r="D4665" s="21">
        <v>1</v>
      </c>
      <c r="E4665" s="28">
        <v>77</v>
      </c>
      <c r="F4665" s="28">
        <f t="shared" si="77"/>
        <v>2609.6455000000001</v>
      </c>
      <c r="G4665" s="22" t="s">
        <v>46565</v>
      </c>
      <c r="H4665" s="27">
        <v>1</v>
      </c>
      <c r="I4665" s="23" t="s">
        <v>42993</v>
      </c>
      <c r="J4665" s="20" t="s">
        <v>70136</v>
      </c>
      <c r="K4665" s="44" t="s">
        <v>98664</v>
      </c>
      <c r="L4665" s="52"/>
      <c r="M4665" s="52"/>
    </row>
    <row r="4666" spans="1:13" ht="12.75" customHeight="1" x14ac:dyDescent="0.2">
      <c r="A4666" s="26" t="s">
        <v>8153</v>
      </c>
      <c r="B4666" t="s">
        <v>29328</v>
      </c>
      <c r="C4666" t="s">
        <v>31</v>
      </c>
      <c r="D4666" s="21">
        <v>1</v>
      </c>
      <c r="E4666" s="28">
        <v>85.07</v>
      </c>
      <c r="F4666" s="28">
        <f t="shared" si="77"/>
        <v>2883.1499049999998</v>
      </c>
      <c r="G4666" s="22" t="s">
        <v>46565</v>
      </c>
      <c r="H4666" s="27">
        <v>1</v>
      </c>
      <c r="I4666" s="23" t="s">
        <v>42993</v>
      </c>
      <c r="J4666" s="20" t="s">
        <v>70137</v>
      </c>
      <c r="K4666" s="44" t="s">
        <v>98664</v>
      </c>
      <c r="L4666" s="52"/>
      <c r="M4666" s="52"/>
    </row>
    <row r="4667" spans="1:13" ht="12.75" customHeight="1" x14ac:dyDescent="0.2">
      <c r="A4667" s="26" t="s">
        <v>8154</v>
      </c>
      <c r="B4667" t="s">
        <v>29329</v>
      </c>
      <c r="C4667" t="s">
        <v>31</v>
      </c>
      <c r="D4667" s="21">
        <v>1</v>
      </c>
      <c r="E4667" s="28">
        <v>88.51</v>
      </c>
      <c r="F4667" s="28">
        <f t="shared" si="77"/>
        <v>2999.7366650000004</v>
      </c>
      <c r="G4667" s="22" t="s">
        <v>46565</v>
      </c>
      <c r="H4667" s="27">
        <v>1</v>
      </c>
      <c r="I4667" s="23" t="s">
        <v>42993</v>
      </c>
      <c r="J4667" s="20" t="s">
        <v>70138</v>
      </c>
      <c r="K4667" s="44" t="s">
        <v>98664</v>
      </c>
      <c r="L4667" s="52"/>
      <c r="M4667" s="52"/>
    </row>
    <row r="4668" spans="1:13" ht="12.75" customHeight="1" x14ac:dyDescent="0.2">
      <c r="A4668" s="26" t="s">
        <v>8155</v>
      </c>
      <c r="B4668" t="s">
        <v>29330</v>
      </c>
      <c r="C4668" t="s">
        <v>31</v>
      </c>
      <c r="D4668" s="21">
        <v>1</v>
      </c>
      <c r="E4668" s="28">
        <v>91.92</v>
      </c>
      <c r="F4668" s="28">
        <f t="shared" si="77"/>
        <v>3115.3066800000001</v>
      </c>
      <c r="G4668" s="22" t="s">
        <v>46565</v>
      </c>
      <c r="H4668" s="27">
        <v>1</v>
      </c>
      <c r="I4668" s="23" t="s">
        <v>42993</v>
      </c>
      <c r="J4668" s="20" t="s">
        <v>70139</v>
      </c>
      <c r="K4668" s="44" t="s">
        <v>98664</v>
      </c>
      <c r="L4668" s="52"/>
      <c r="M4668" s="52"/>
    </row>
    <row r="4669" spans="1:13" ht="12.75" customHeight="1" x14ac:dyDescent="0.2">
      <c r="A4669" s="26" t="s">
        <v>8156</v>
      </c>
      <c r="B4669" t="s">
        <v>29331</v>
      </c>
      <c r="C4669" t="s">
        <v>31</v>
      </c>
      <c r="D4669" s="21">
        <v>1</v>
      </c>
      <c r="E4669" s="28">
        <v>148.18</v>
      </c>
      <c r="F4669" s="28">
        <f t="shared" si="77"/>
        <v>5022.0424700000003</v>
      </c>
      <c r="G4669" s="22" t="s">
        <v>46565</v>
      </c>
      <c r="H4669" s="27">
        <v>1</v>
      </c>
      <c r="I4669" s="23" t="s">
        <v>42993</v>
      </c>
      <c r="J4669" s="20" t="s">
        <v>70140</v>
      </c>
      <c r="K4669" s="44" t="s">
        <v>98664</v>
      </c>
      <c r="L4669" s="52"/>
      <c r="M4669" s="52"/>
    </row>
    <row r="4670" spans="1:13" ht="12.75" customHeight="1" x14ac:dyDescent="0.2">
      <c r="A4670" s="26" t="s">
        <v>8157</v>
      </c>
      <c r="B4670" t="s">
        <v>29332</v>
      </c>
      <c r="C4670" t="s">
        <v>31</v>
      </c>
      <c r="D4670" s="21">
        <v>1</v>
      </c>
      <c r="E4670" s="28">
        <v>4.9400000000000004</v>
      </c>
      <c r="F4670" s="28">
        <f t="shared" si="77"/>
        <v>167.42401000000001</v>
      </c>
      <c r="G4670" s="22" t="s">
        <v>46565</v>
      </c>
      <c r="H4670" s="27">
        <v>10</v>
      </c>
      <c r="I4670" s="23" t="s">
        <v>42993</v>
      </c>
      <c r="J4670" s="20" t="s">
        <v>70141</v>
      </c>
      <c r="K4670" s="44" t="s">
        <v>98650</v>
      </c>
      <c r="L4670" s="52"/>
      <c r="M4670" s="52"/>
    </row>
    <row r="4671" spans="1:13" ht="12.75" customHeight="1" x14ac:dyDescent="0.2">
      <c r="A4671" s="26" t="s">
        <v>8158</v>
      </c>
      <c r="B4671" t="s">
        <v>29333</v>
      </c>
      <c r="C4671" t="s">
        <v>31</v>
      </c>
      <c r="D4671" s="21">
        <v>1</v>
      </c>
      <c r="E4671" s="28">
        <v>14.73</v>
      </c>
      <c r="F4671" s="28">
        <f t="shared" si="77"/>
        <v>499.22179500000004</v>
      </c>
      <c r="G4671" s="22" t="s">
        <v>46565</v>
      </c>
      <c r="H4671" s="27">
        <v>1</v>
      </c>
      <c r="I4671" s="23" t="s">
        <v>42993</v>
      </c>
      <c r="J4671" s="20" t="s">
        <v>70142</v>
      </c>
      <c r="K4671" s="44" t="s">
        <v>98650</v>
      </c>
      <c r="L4671" s="52"/>
      <c r="M4671" s="52"/>
    </row>
    <row r="4672" spans="1:13" ht="12.75" customHeight="1" x14ac:dyDescent="0.2">
      <c r="A4672" s="26" t="s">
        <v>8159</v>
      </c>
      <c r="B4672" t="s">
        <v>29334</v>
      </c>
      <c r="C4672" t="s">
        <v>31</v>
      </c>
      <c r="D4672" s="21">
        <v>1</v>
      </c>
      <c r="E4672" s="28">
        <v>4.8099999999999996</v>
      </c>
      <c r="F4672" s="28">
        <f t="shared" si="77"/>
        <v>163.01811499999999</v>
      </c>
      <c r="G4672" s="22" t="s">
        <v>46565</v>
      </c>
      <c r="H4672" s="27">
        <v>1</v>
      </c>
      <c r="I4672" s="23" t="s">
        <v>42993</v>
      </c>
      <c r="J4672" s="20" t="s">
        <v>70143</v>
      </c>
      <c r="K4672" s="44" t="s">
        <v>98650</v>
      </c>
      <c r="L4672" s="52"/>
      <c r="M4672" s="52"/>
    </row>
    <row r="4673" spans="1:13" ht="12.75" customHeight="1" x14ac:dyDescent="0.2">
      <c r="A4673" s="26" t="s">
        <v>8160</v>
      </c>
      <c r="B4673" t="s">
        <v>29335</v>
      </c>
      <c r="C4673" t="s">
        <v>31</v>
      </c>
      <c r="D4673" s="21">
        <v>1</v>
      </c>
      <c r="E4673" s="28">
        <v>19.48</v>
      </c>
      <c r="F4673" s="28">
        <f t="shared" si="77"/>
        <v>660.20641999999998</v>
      </c>
      <c r="G4673" s="22" t="s">
        <v>46565</v>
      </c>
      <c r="H4673" s="27">
        <v>1</v>
      </c>
      <c r="I4673" s="23" t="s">
        <v>42993</v>
      </c>
      <c r="J4673" s="20" t="s">
        <v>70144</v>
      </c>
      <c r="K4673" s="44" t="s">
        <v>98650</v>
      </c>
      <c r="L4673" s="52"/>
      <c r="M4673" s="52"/>
    </row>
    <row r="4674" spans="1:13" ht="12.75" customHeight="1" x14ac:dyDescent="0.2">
      <c r="A4674" s="26" t="s">
        <v>8161</v>
      </c>
      <c r="B4674" t="s">
        <v>29336</v>
      </c>
      <c r="C4674" t="s">
        <v>31</v>
      </c>
      <c r="D4674" s="21">
        <v>1</v>
      </c>
      <c r="E4674" s="28">
        <v>401.59</v>
      </c>
      <c r="F4674" s="28">
        <f t="shared" si="77"/>
        <v>13610.487485</v>
      </c>
      <c r="G4674" s="22" t="s">
        <v>46565</v>
      </c>
      <c r="H4674" s="27">
        <v>1</v>
      </c>
      <c r="I4674" s="23" t="s">
        <v>42993</v>
      </c>
      <c r="J4674" s="20" t="s">
        <v>70145</v>
      </c>
      <c r="K4674" s="44" t="s">
        <v>98696</v>
      </c>
      <c r="L4674" s="52"/>
      <c r="M4674" s="52"/>
    </row>
    <row r="4675" spans="1:13" ht="12.75" customHeight="1" x14ac:dyDescent="0.2">
      <c r="A4675" s="26" t="s">
        <v>8162</v>
      </c>
      <c r="B4675" t="s">
        <v>29337</v>
      </c>
      <c r="C4675" t="s">
        <v>31</v>
      </c>
      <c r="D4675" s="21">
        <v>1</v>
      </c>
      <c r="E4675" s="28">
        <v>0.13</v>
      </c>
      <c r="F4675" s="28">
        <f t="shared" si="77"/>
        <v>4.4058950000000001</v>
      </c>
      <c r="G4675" s="22" t="s">
        <v>46565</v>
      </c>
      <c r="H4675" s="27">
        <v>1</v>
      </c>
      <c r="I4675" s="23" t="s">
        <v>42993</v>
      </c>
      <c r="J4675" s="20" t="s">
        <v>70146</v>
      </c>
      <c r="K4675" s="44" t="s">
        <v>98748</v>
      </c>
      <c r="L4675" s="52"/>
      <c r="M4675" s="52"/>
    </row>
    <row r="4676" spans="1:13" ht="12.75" customHeight="1" x14ac:dyDescent="0.2">
      <c r="A4676" s="26" t="s">
        <v>8163</v>
      </c>
      <c r="B4676" t="s">
        <v>29338</v>
      </c>
      <c r="C4676" t="s">
        <v>31</v>
      </c>
      <c r="D4676" s="21">
        <v>1</v>
      </c>
      <c r="E4676" s="28">
        <v>248.62</v>
      </c>
      <c r="F4676" s="28">
        <f t="shared" si="77"/>
        <v>8426.1047300000009</v>
      </c>
      <c r="G4676" s="22" t="s">
        <v>46565</v>
      </c>
      <c r="H4676" s="27">
        <v>1</v>
      </c>
      <c r="I4676" s="23" t="s">
        <v>42993</v>
      </c>
      <c r="J4676" s="20" t="s">
        <v>70147</v>
      </c>
      <c r="K4676" s="44" t="s">
        <v>98664</v>
      </c>
      <c r="L4676" s="52"/>
      <c r="M4676" s="52"/>
    </row>
    <row r="4677" spans="1:13" ht="12.75" customHeight="1" x14ac:dyDescent="0.2">
      <c r="A4677" s="26" t="s">
        <v>8164</v>
      </c>
      <c r="B4677" t="s">
        <v>29339</v>
      </c>
      <c r="C4677" t="s">
        <v>31</v>
      </c>
      <c r="D4677" s="21">
        <v>1</v>
      </c>
      <c r="E4677" s="28">
        <v>257.92</v>
      </c>
      <c r="F4677" s="28">
        <f t="shared" si="77"/>
        <v>8741.2956800000011</v>
      </c>
      <c r="G4677" s="22" t="s">
        <v>46565</v>
      </c>
      <c r="H4677" s="27">
        <v>1</v>
      </c>
      <c r="I4677" s="23" t="s">
        <v>42993</v>
      </c>
      <c r="J4677" s="20" t="s">
        <v>70148</v>
      </c>
      <c r="K4677" s="44" t="s">
        <v>98664</v>
      </c>
      <c r="L4677" s="52"/>
      <c r="M4677" s="52"/>
    </row>
    <row r="4678" spans="1:13" ht="12.75" customHeight="1" x14ac:dyDescent="0.2">
      <c r="A4678" s="26" t="s">
        <v>8165</v>
      </c>
      <c r="B4678" t="s">
        <v>29340</v>
      </c>
      <c r="C4678" t="s">
        <v>31</v>
      </c>
      <c r="D4678" s="21">
        <v>1</v>
      </c>
      <c r="E4678" s="28">
        <v>279.5</v>
      </c>
      <c r="F4678" s="28">
        <f t="shared" si="77"/>
        <v>9472.67425</v>
      </c>
      <c r="G4678" s="22" t="s">
        <v>46565</v>
      </c>
      <c r="H4678" s="27">
        <v>1</v>
      </c>
      <c r="I4678" s="23" t="s">
        <v>42993</v>
      </c>
      <c r="J4678" s="20" t="s">
        <v>70149</v>
      </c>
      <c r="K4678" s="44" t="s">
        <v>98664</v>
      </c>
      <c r="L4678" s="52"/>
      <c r="M4678" s="52"/>
    </row>
    <row r="4679" spans="1:13" ht="12.75" customHeight="1" x14ac:dyDescent="0.2">
      <c r="A4679" s="26" t="s">
        <v>8166</v>
      </c>
      <c r="B4679" t="s">
        <v>29341</v>
      </c>
      <c r="C4679" t="s">
        <v>31</v>
      </c>
      <c r="D4679" s="21">
        <v>1</v>
      </c>
      <c r="E4679" s="28">
        <v>257.68</v>
      </c>
      <c r="F4679" s="28">
        <f t="shared" si="77"/>
        <v>8733.1617200000001</v>
      </c>
      <c r="G4679" s="22" t="s">
        <v>46565</v>
      </c>
      <c r="H4679" s="27">
        <v>1</v>
      </c>
      <c r="I4679" s="23" t="s">
        <v>42993</v>
      </c>
      <c r="J4679" s="20" t="s">
        <v>70150</v>
      </c>
      <c r="K4679" s="44" t="s">
        <v>98696</v>
      </c>
      <c r="L4679" s="52"/>
      <c r="M4679" s="52"/>
    </row>
    <row r="4680" spans="1:13" ht="12.75" customHeight="1" x14ac:dyDescent="0.2">
      <c r="A4680" s="26" t="s">
        <v>8167</v>
      </c>
      <c r="B4680" t="s">
        <v>29342</v>
      </c>
      <c r="C4680" t="s">
        <v>31</v>
      </c>
      <c r="D4680" s="21">
        <v>1</v>
      </c>
      <c r="E4680" s="28">
        <v>930.7</v>
      </c>
      <c r="F4680" s="28">
        <f t="shared" si="77"/>
        <v>31542.819050000002</v>
      </c>
      <c r="G4680" s="22" t="s">
        <v>46565</v>
      </c>
      <c r="H4680" s="27">
        <v>1</v>
      </c>
      <c r="I4680" s="23" t="s">
        <v>42993</v>
      </c>
      <c r="J4680" s="20" t="s">
        <v>70151</v>
      </c>
      <c r="K4680" s="44" t="s">
        <v>98696</v>
      </c>
      <c r="L4680" s="52"/>
      <c r="M4680" s="52"/>
    </row>
    <row r="4681" spans="1:13" ht="12.75" customHeight="1" x14ac:dyDescent="0.2">
      <c r="A4681" s="26" t="s">
        <v>8168</v>
      </c>
      <c r="B4681" t="s">
        <v>29343</v>
      </c>
      <c r="C4681" t="s">
        <v>31</v>
      </c>
      <c r="D4681" s="21">
        <v>1</v>
      </c>
      <c r="E4681" s="28">
        <v>716.65</v>
      </c>
      <c r="F4681" s="28">
        <f t="shared" si="77"/>
        <v>24288.343475000001</v>
      </c>
      <c r="G4681" s="22" t="s">
        <v>46565</v>
      </c>
      <c r="H4681" s="27">
        <v>1</v>
      </c>
      <c r="I4681" s="23" t="s">
        <v>42993</v>
      </c>
      <c r="J4681" s="20" t="s">
        <v>70152</v>
      </c>
      <c r="K4681" s="44" t="s">
        <v>98664</v>
      </c>
      <c r="L4681" s="52"/>
      <c r="M4681" s="52"/>
    </row>
    <row r="4682" spans="1:13" ht="12.75" customHeight="1" x14ac:dyDescent="0.2">
      <c r="A4682" s="26" t="s">
        <v>8169</v>
      </c>
      <c r="B4682" t="s">
        <v>29344</v>
      </c>
      <c r="C4682" t="s">
        <v>31</v>
      </c>
      <c r="D4682" s="21">
        <v>1</v>
      </c>
      <c r="E4682" s="28">
        <v>2.6</v>
      </c>
      <c r="F4682" s="28">
        <f t="shared" si="77"/>
        <v>88.117900000000006</v>
      </c>
      <c r="G4682" s="22" t="s">
        <v>46565</v>
      </c>
      <c r="H4682" s="27">
        <v>1</v>
      </c>
      <c r="I4682" s="23" t="s">
        <v>42993</v>
      </c>
      <c r="J4682" s="20" t="s">
        <v>70153</v>
      </c>
      <c r="K4682" s="44" t="s">
        <v>98650</v>
      </c>
      <c r="L4682" s="52"/>
      <c r="M4682" s="52"/>
    </row>
    <row r="4683" spans="1:13" ht="12.75" customHeight="1" x14ac:dyDescent="0.2">
      <c r="A4683" s="26" t="s">
        <v>8170</v>
      </c>
      <c r="B4683" t="s">
        <v>29345</v>
      </c>
      <c r="C4683" t="s">
        <v>31</v>
      </c>
      <c r="D4683" s="21">
        <v>1</v>
      </c>
      <c r="E4683" s="28">
        <v>2.82</v>
      </c>
      <c r="F4683" s="28">
        <f t="shared" si="77"/>
        <v>95.574029999999993</v>
      </c>
      <c r="G4683" s="22" t="s">
        <v>46565</v>
      </c>
      <c r="H4683" s="27">
        <v>1</v>
      </c>
      <c r="I4683" s="23" t="s">
        <v>42993</v>
      </c>
      <c r="J4683" s="20" t="s">
        <v>70154</v>
      </c>
      <c r="K4683" s="44" t="s">
        <v>98664</v>
      </c>
      <c r="L4683" s="52"/>
      <c r="M4683" s="52"/>
    </row>
    <row r="4684" spans="1:13" ht="12.75" customHeight="1" x14ac:dyDescent="0.2">
      <c r="A4684" s="26" t="s">
        <v>8171</v>
      </c>
      <c r="B4684" t="s">
        <v>29346</v>
      </c>
      <c r="C4684" t="s">
        <v>31</v>
      </c>
      <c r="D4684" s="21">
        <v>1</v>
      </c>
      <c r="E4684" s="28">
        <v>0.95</v>
      </c>
      <c r="F4684" s="28">
        <f t="shared" si="77"/>
        <v>32.196925</v>
      </c>
      <c r="G4684" s="22" t="s">
        <v>46565</v>
      </c>
      <c r="H4684" s="27">
        <v>1</v>
      </c>
      <c r="I4684" s="23" t="s">
        <v>42993</v>
      </c>
      <c r="J4684" s="20" t="s">
        <v>70155</v>
      </c>
      <c r="K4684" s="44" t="s">
        <v>98651</v>
      </c>
      <c r="L4684" s="52"/>
      <c r="M4684" s="52"/>
    </row>
    <row r="4685" spans="1:13" ht="12.75" customHeight="1" x14ac:dyDescent="0.2">
      <c r="A4685" s="26" t="s">
        <v>8172</v>
      </c>
      <c r="B4685" t="s">
        <v>29347</v>
      </c>
      <c r="C4685" t="s">
        <v>31</v>
      </c>
      <c r="D4685" s="21">
        <v>1</v>
      </c>
      <c r="E4685" s="28">
        <v>72.150000000000006</v>
      </c>
      <c r="F4685" s="28">
        <f t="shared" si="77"/>
        <v>2445.2717250000001</v>
      </c>
      <c r="G4685" s="22" t="s">
        <v>46565</v>
      </c>
      <c r="H4685" s="27">
        <v>1</v>
      </c>
      <c r="I4685" s="23" t="s">
        <v>42993</v>
      </c>
      <c r="J4685" s="20" t="s">
        <v>70156</v>
      </c>
      <c r="K4685" s="44" t="s">
        <v>98664</v>
      </c>
      <c r="L4685" s="52"/>
      <c r="M4685" s="52"/>
    </row>
    <row r="4686" spans="1:13" ht="12.75" customHeight="1" x14ac:dyDescent="0.2">
      <c r="A4686" s="26" t="s">
        <v>8173</v>
      </c>
      <c r="B4686" t="s">
        <v>29348</v>
      </c>
      <c r="C4686" t="s">
        <v>31</v>
      </c>
      <c r="D4686" s="21">
        <v>1</v>
      </c>
      <c r="E4686" s="28">
        <v>86.34</v>
      </c>
      <c r="F4686" s="28">
        <f t="shared" si="77"/>
        <v>2926.19211</v>
      </c>
      <c r="G4686" s="22" t="s">
        <v>46565</v>
      </c>
      <c r="H4686" s="27">
        <v>1</v>
      </c>
      <c r="I4686" s="23" t="s">
        <v>42993</v>
      </c>
      <c r="J4686" s="20" t="s">
        <v>70157</v>
      </c>
      <c r="K4686" s="44" t="s">
        <v>98664</v>
      </c>
      <c r="L4686" s="52"/>
      <c r="M4686" s="52"/>
    </row>
    <row r="4687" spans="1:13" ht="12.75" customHeight="1" x14ac:dyDescent="0.2">
      <c r="A4687" s="26" t="s">
        <v>8174</v>
      </c>
      <c r="B4687" t="s">
        <v>29349</v>
      </c>
      <c r="C4687" t="s">
        <v>31</v>
      </c>
      <c r="D4687" s="21">
        <v>1</v>
      </c>
      <c r="E4687" s="28">
        <v>92.08</v>
      </c>
      <c r="F4687" s="28">
        <f t="shared" si="77"/>
        <v>3120.7293199999999</v>
      </c>
      <c r="G4687" s="22" t="s">
        <v>46565</v>
      </c>
      <c r="H4687" s="27">
        <v>1</v>
      </c>
      <c r="I4687" s="23" t="s">
        <v>42993</v>
      </c>
      <c r="J4687" s="20" t="s">
        <v>70158</v>
      </c>
      <c r="K4687" s="44" t="s">
        <v>98664</v>
      </c>
      <c r="L4687" s="52"/>
      <c r="M4687" s="52"/>
    </row>
    <row r="4688" spans="1:13" ht="12.75" customHeight="1" x14ac:dyDescent="0.2">
      <c r="A4688" s="26" t="s">
        <v>8175</v>
      </c>
      <c r="B4688" t="s">
        <v>29350</v>
      </c>
      <c r="C4688" t="s">
        <v>31</v>
      </c>
      <c r="D4688" s="21">
        <v>1</v>
      </c>
      <c r="E4688" s="28">
        <v>116.82</v>
      </c>
      <c r="F4688" s="28">
        <f t="shared" si="77"/>
        <v>3959.2050299999996</v>
      </c>
      <c r="G4688" s="22" t="s">
        <v>46565</v>
      </c>
      <c r="H4688" s="27">
        <v>1</v>
      </c>
      <c r="I4688" s="23" t="s">
        <v>42993</v>
      </c>
      <c r="J4688" s="20" t="s">
        <v>70159</v>
      </c>
      <c r="K4688" s="44" t="s">
        <v>98664</v>
      </c>
      <c r="L4688" s="52"/>
      <c r="M4688" s="52"/>
    </row>
    <row r="4689" spans="1:13" ht="12.75" customHeight="1" x14ac:dyDescent="0.2">
      <c r="A4689" s="26" t="s">
        <v>8176</v>
      </c>
      <c r="B4689" t="s">
        <v>29351</v>
      </c>
      <c r="C4689" t="s">
        <v>31</v>
      </c>
      <c r="D4689" s="21">
        <v>1</v>
      </c>
      <c r="E4689" s="28">
        <v>7.07</v>
      </c>
      <c r="F4689" s="28">
        <f t="shared" si="77"/>
        <v>239.61290500000001</v>
      </c>
      <c r="G4689" s="22" t="s">
        <v>46565</v>
      </c>
      <c r="H4689" s="27">
        <v>1</v>
      </c>
      <c r="I4689" s="23" t="s">
        <v>42993</v>
      </c>
      <c r="J4689" s="20" t="s">
        <v>70160</v>
      </c>
      <c r="K4689" s="44" t="s">
        <v>98696</v>
      </c>
      <c r="L4689" s="52"/>
      <c r="M4689" s="52"/>
    </row>
    <row r="4690" spans="1:13" ht="12.75" customHeight="1" x14ac:dyDescent="0.2">
      <c r="A4690" s="26" t="s">
        <v>8177</v>
      </c>
      <c r="B4690" t="s">
        <v>29352</v>
      </c>
      <c r="C4690" t="s">
        <v>31</v>
      </c>
      <c r="D4690" s="21">
        <v>1</v>
      </c>
      <c r="E4690" s="28">
        <v>12.23</v>
      </c>
      <c r="F4690" s="28">
        <f t="shared" si="77"/>
        <v>414.493045</v>
      </c>
      <c r="G4690" s="22" t="s">
        <v>46565</v>
      </c>
      <c r="H4690" s="27">
        <v>1</v>
      </c>
      <c r="I4690" s="23" t="s">
        <v>42993</v>
      </c>
      <c r="J4690" s="20" t="s">
        <v>70161</v>
      </c>
      <c r="K4690" s="44" t="s">
        <v>98696</v>
      </c>
      <c r="L4690" s="52"/>
      <c r="M4690" s="52"/>
    </row>
    <row r="4691" spans="1:13" ht="12.75" customHeight="1" x14ac:dyDescent="0.2">
      <c r="A4691" s="26" t="s">
        <v>8178</v>
      </c>
      <c r="B4691" t="s">
        <v>29353</v>
      </c>
      <c r="C4691" t="s">
        <v>31</v>
      </c>
      <c r="D4691" s="21">
        <v>1</v>
      </c>
      <c r="E4691" s="28">
        <v>35.1</v>
      </c>
      <c r="F4691" s="28">
        <f t="shared" si="77"/>
        <v>1189.5916500000001</v>
      </c>
      <c r="G4691" s="22" t="s">
        <v>46565</v>
      </c>
      <c r="H4691" s="27">
        <v>1</v>
      </c>
      <c r="I4691" s="23" t="s">
        <v>42993</v>
      </c>
      <c r="J4691" s="20" t="s">
        <v>70162</v>
      </c>
      <c r="K4691" s="44" t="s">
        <v>98664</v>
      </c>
      <c r="L4691" s="52"/>
      <c r="M4691" s="52"/>
    </row>
    <row r="4692" spans="1:13" ht="12.75" customHeight="1" x14ac:dyDescent="0.2">
      <c r="A4692" s="26" t="s">
        <v>8179</v>
      </c>
      <c r="B4692" t="s">
        <v>29234</v>
      </c>
      <c r="C4692" t="s">
        <v>31</v>
      </c>
      <c r="D4692" s="21">
        <v>1</v>
      </c>
      <c r="E4692" s="28">
        <v>0.84</v>
      </c>
      <c r="F4692" s="28">
        <f t="shared" si="77"/>
        <v>28.468859999999999</v>
      </c>
      <c r="G4692" s="22" t="s">
        <v>46565</v>
      </c>
      <c r="H4692" s="27">
        <v>1</v>
      </c>
      <c r="I4692" s="23" t="s">
        <v>42993</v>
      </c>
      <c r="J4692" s="20" t="s">
        <v>70163</v>
      </c>
      <c r="K4692" s="44" t="s">
        <v>98647</v>
      </c>
      <c r="L4692" s="52"/>
      <c r="M4692" s="52"/>
    </row>
    <row r="4693" spans="1:13" ht="12.75" customHeight="1" x14ac:dyDescent="0.2">
      <c r="A4693" s="26" t="s">
        <v>8180</v>
      </c>
      <c r="B4693" t="s">
        <v>29354</v>
      </c>
      <c r="C4693" t="s">
        <v>31</v>
      </c>
      <c r="D4693" s="21">
        <v>1</v>
      </c>
      <c r="E4693" s="28">
        <v>26.73</v>
      </c>
      <c r="F4693" s="28">
        <f t="shared" si="77"/>
        <v>905.91979500000002</v>
      </c>
      <c r="G4693" s="22" t="s">
        <v>46565</v>
      </c>
      <c r="H4693" s="27">
        <v>1</v>
      </c>
      <c r="I4693" s="23" t="s">
        <v>42993</v>
      </c>
      <c r="J4693" s="20" t="s">
        <v>70164</v>
      </c>
      <c r="K4693" s="44" t="s">
        <v>98696</v>
      </c>
      <c r="L4693" s="52"/>
      <c r="M4693" s="52"/>
    </row>
    <row r="4694" spans="1:13" ht="12.75" customHeight="1" x14ac:dyDescent="0.2">
      <c r="A4694" s="26" t="s">
        <v>8181</v>
      </c>
      <c r="B4694" t="s">
        <v>29355</v>
      </c>
      <c r="C4694" t="s">
        <v>31</v>
      </c>
      <c r="D4694" s="21">
        <v>1</v>
      </c>
      <c r="E4694" s="28">
        <v>10.19</v>
      </c>
      <c r="F4694" s="28">
        <f t="shared" si="77"/>
        <v>345.35438499999998</v>
      </c>
      <c r="G4694" s="22" t="s">
        <v>46565</v>
      </c>
      <c r="H4694" s="27">
        <v>1</v>
      </c>
      <c r="I4694" s="23" t="s">
        <v>42993</v>
      </c>
      <c r="J4694" s="20" t="s">
        <v>70165</v>
      </c>
      <c r="K4694" s="44" t="s">
        <v>98664</v>
      </c>
      <c r="L4694" s="52"/>
      <c r="M4694" s="52"/>
    </row>
    <row r="4695" spans="1:13" ht="12.75" customHeight="1" x14ac:dyDescent="0.2">
      <c r="A4695" s="26" t="s">
        <v>8182</v>
      </c>
      <c r="B4695" t="s">
        <v>29356</v>
      </c>
      <c r="C4695" t="s">
        <v>31</v>
      </c>
      <c r="D4695" s="21">
        <v>1</v>
      </c>
      <c r="E4695" s="28">
        <v>14.1</v>
      </c>
      <c r="F4695" s="28">
        <f t="shared" si="77"/>
        <v>477.87015000000002</v>
      </c>
      <c r="G4695" s="22" t="s">
        <v>46565</v>
      </c>
      <c r="H4695" s="27">
        <v>1</v>
      </c>
      <c r="I4695" s="23" t="s">
        <v>42993</v>
      </c>
      <c r="J4695" s="20" t="s">
        <v>70166</v>
      </c>
      <c r="K4695" s="44" t="s">
        <v>98664</v>
      </c>
      <c r="L4695" s="52"/>
      <c r="M4695" s="52"/>
    </row>
    <row r="4696" spans="1:13" ht="12.75" customHeight="1" x14ac:dyDescent="0.2">
      <c r="A4696" s="26" t="s">
        <v>8183</v>
      </c>
      <c r="B4696" t="s">
        <v>29357</v>
      </c>
      <c r="C4696" t="s">
        <v>31</v>
      </c>
      <c r="D4696" s="21">
        <v>1</v>
      </c>
      <c r="E4696" s="28">
        <v>18.25</v>
      </c>
      <c r="F4696" s="28">
        <f t="shared" si="77"/>
        <v>618.51987499999996</v>
      </c>
      <c r="G4696" s="22" t="s">
        <v>46565</v>
      </c>
      <c r="H4696" s="27">
        <v>1</v>
      </c>
      <c r="I4696" s="23" t="s">
        <v>42993</v>
      </c>
      <c r="J4696" s="20" t="s">
        <v>70167</v>
      </c>
      <c r="K4696" s="44" t="s">
        <v>98664</v>
      </c>
      <c r="L4696" s="52"/>
      <c r="M4696" s="52"/>
    </row>
    <row r="4697" spans="1:13" ht="12.75" customHeight="1" x14ac:dyDescent="0.2">
      <c r="A4697" s="26" t="s">
        <v>8184</v>
      </c>
      <c r="B4697" t="s">
        <v>29358</v>
      </c>
      <c r="C4697" t="s">
        <v>31</v>
      </c>
      <c r="D4697" s="21">
        <v>1</v>
      </c>
      <c r="E4697" s="28">
        <v>21.73</v>
      </c>
      <c r="F4697" s="28">
        <f t="shared" si="77"/>
        <v>736.46229500000004</v>
      </c>
      <c r="G4697" s="22" t="s">
        <v>46565</v>
      </c>
      <c r="H4697" s="27">
        <v>1</v>
      </c>
      <c r="I4697" s="23" t="s">
        <v>42993</v>
      </c>
      <c r="J4697" s="20" t="s">
        <v>70168</v>
      </c>
      <c r="K4697" s="44" t="s">
        <v>98664</v>
      </c>
      <c r="L4697" s="52"/>
      <c r="M4697" s="52"/>
    </row>
    <row r="4698" spans="1:13" ht="12.75" customHeight="1" x14ac:dyDescent="0.2">
      <c r="A4698" s="26" t="s">
        <v>8185</v>
      </c>
      <c r="B4698" t="s">
        <v>29359</v>
      </c>
      <c r="C4698" t="s">
        <v>31</v>
      </c>
      <c r="D4698" s="21">
        <v>1</v>
      </c>
      <c r="E4698" s="28">
        <v>127.88</v>
      </c>
      <c r="F4698" s="28">
        <f t="shared" si="77"/>
        <v>4334.0450199999996</v>
      </c>
      <c r="G4698" s="22" t="s">
        <v>46565</v>
      </c>
      <c r="H4698" s="27">
        <v>1</v>
      </c>
      <c r="I4698" s="23" t="s">
        <v>42993</v>
      </c>
      <c r="J4698" s="20" t="s">
        <v>70169</v>
      </c>
      <c r="K4698" s="44" t="s">
        <v>98664</v>
      </c>
      <c r="L4698" s="52"/>
      <c r="M4698" s="52"/>
    </row>
    <row r="4699" spans="1:13" ht="12.75" customHeight="1" x14ac:dyDescent="0.2">
      <c r="A4699" s="26" t="s">
        <v>8186</v>
      </c>
      <c r="B4699" t="s">
        <v>29360</v>
      </c>
      <c r="C4699" t="s">
        <v>31</v>
      </c>
      <c r="D4699" s="21">
        <v>1</v>
      </c>
      <c r="E4699" s="28">
        <v>78.31</v>
      </c>
      <c r="F4699" s="28">
        <f t="shared" si="77"/>
        <v>2654.043365</v>
      </c>
      <c r="G4699" s="22" t="s">
        <v>46565</v>
      </c>
      <c r="H4699" s="27">
        <v>1</v>
      </c>
      <c r="I4699" s="23" t="s">
        <v>42993</v>
      </c>
      <c r="J4699" s="20" t="s">
        <v>70170</v>
      </c>
      <c r="K4699" s="44" t="s">
        <v>98664</v>
      </c>
      <c r="L4699" s="52"/>
      <c r="M4699" s="52"/>
    </row>
    <row r="4700" spans="1:13" ht="12.75" customHeight="1" x14ac:dyDescent="0.2">
      <c r="A4700" s="26" t="s">
        <v>8187</v>
      </c>
      <c r="B4700" t="s">
        <v>29361</v>
      </c>
      <c r="C4700" t="s">
        <v>31</v>
      </c>
      <c r="D4700" s="21">
        <v>1</v>
      </c>
      <c r="E4700" s="28">
        <v>138.04</v>
      </c>
      <c r="F4700" s="28">
        <f t="shared" si="77"/>
        <v>4678.3826600000002</v>
      </c>
      <c r="G4700" s="22" t="s">
        <v>46565</v>
      </c>
      <c r="H4700" s="27">
        <v>1</v>
      </c>
      <c r="I4700" s="23" t="s">
        <v>42993</v>
      </c>
      <c r="J4700" s="20" t="s">
        <v>70171</v>
      </c>
      <c r="K4700" s="44" t="s">
        <v>98664</v>
      </c>
      <c r="L4700" s="52"/>
      <c r="M4700" s="52"/>
    </row>
    <row r="4701" spans="1:13" ht="12.75" customHeight="1" x14ac:dyDescent="0.2">
      <c r="A4701" s="26" t="s">
        <v>8188</v>
      </c>
      <c r="B4701" t="s">
        <v>29362</v>
      </c>
      <c r="C4701" t="s">
        <v>31</v>
      </c>
      <c r="D4701" s="21">
        <v>1</v>
      </c>
      <c r="E4701" s="28">
        <v>26.99</v>
      </c>
      <c r="F4701" s="28">
        <f t="shared" si="77"/>
        <v>914.731585</v>
      </c>
      <c r="G4701" s="22" t="s">
        <v>46565</v>
      </c>
      <c r="H4701" s="27">
        <v>1</v>
      </c>
      <c r="I4701" s="23" t="s">
        <v>42993</v>
      </c>
      <c r="J4701" s="20" t="s">
        <v>70172</v>
      </c>
      <c r="K4701" s="44" t="s">
        <v>98696</v>
      </c>
      <c r="L4701" s="52"/>
      <c r="M4701" s="52"/>
    </row>
    <row r="4702" spans="1:13" ht="12.75" customHeight="1" x14ac:dyDescent="0.2">
      <c r="A4702" s="26" t="s">
        <v>8189</v>
      </c>
      <c r="B4702" t="s">
        <v>29363</v>
      </c>
      <c r="C4702" t="s">
        <v>31</v>
      </c>
      <c r="D4702" s="21">
        <v>1</v>
      </c>
      <c r="E4702" s="28">
        <v>28.49</v>
      </c>
      <c r="F4702" s="28">
        <f t="shared" si="77"/>
        <v>965.56883499999992</v>
      </c>
      <c r="G4702" s="22" t="s">
        <v>46565</v>
      </c>
      <c r="H4702" s="27">
        <v>1</v>
      </c>
      <c r="I4702" s="23" t="s">
        <v>42993</v>
      </c>
      <c r="J4702" s="20" t="s">
        <v>70173</v>
      </c>
      <c r="K4702" s="44" t="s">
        <v>98696</v>
      </c>
      <c r="L4702" s="52"/>
      <c r="M4702" s="52"/>
    </row>
    <row r="4703" spans="1:13" ht="12.75" customHeight="1" x14ac:dyDescent="0.2">
      <c r="A4703" s="26" t="s">
        <v>8190</v>
      </c>
      <c r="B4703" t="s">
        <v>29364</v>
      </c>
      <c r="C4703" t="s">
        <v>31</v>
      </c>
      <c r="D4703" s="21">
        <v>1</v>
      </c>
      <c r="E4703" s="28">
        <v>29.56</v>
      </c>
      <c r="F4703" s="28">
        <f t="shared" si="77"/>
        <v>1001.8327399999999</v>
      </c>
      <c r="G4703" s="22" t="s">
        <v>46565</v>
      </c>
      <c r="H4703" s="27">
        <v>1</v>
      </c>
      <c r="I4703" s="23" t="s">
        <v>42993</v>
      </c>
      <c r="J4703" s="20" t="s">
        <v>70174</v>
      </c>
      <c r="K4703" s="44" t="s">
        <v>98696</v>
      </c>
      <c r="L4703" s="52"/>
      <c r="M4703" s="52"/>
    </row>
    <row r="4704" spans="1:13" ht="12.75" customHeight="1" x14ac:dyDescent="0.2">
      <c r="A4704" s="26" t="s">
        <v>8191</v>
      </c>
      <c r="B4704" t="s">
        <v>29365</v>
      </c>
      <c r="C4704" t="s">
        <v>31</v>
      </c>
      <c r="D4704" s="21">
        <v>1</v>
      </c>
      <c r="E4704" s="28">
        <v>36.950000000000003</v>
      </c>
      <c r="F4704" s="28">
        <f t="shared" si="77"/>
        <v>1252.290925</v>
      </c>
      <c r="G4704" s="22" t="s">
        <v>46565</v>
      </c>
      <c r="H4704" s="27">
        <v>1</v>
      </c>
      <c r="I4704" s="23" t="s">
        <v>42993</v>
      </c>
      <c r="J4704" s="20" t="s">
        <v>70175</v>
      </c>
      <c r="K4704" s="44" t="s">
        <v>98696</v>
      </c>
      <c r="L4704" s="52"/>
      <c r="M4704" s="52"/>
    </row>
    <row r="4705" spans="1:13" ht="12.75" customHeight="1" x14ac:dyDescent="0.2">
      <c r="A4705" s="26" t="s">
        <v>8192</v>
      </c>
      <c r="B4705" t="s">
        <v>29366</v>
      </c>
      <c r="C4705" t="s">
        <v>31</v>
      </c>
      <c r="D4705" s="21">
        <v>1</v>
      </c>
      <c r="E4705" s="28">
        <v>42.41</v>
      </c>
      <c r="F4705" s="28">
        <f t="shared" si="77"/>
        <v>1437.3385149999999</v>
      </c>
      <c r="G4705" s="22" t="s">
        <v>46565</v>
      </c>
      <c r="H4705" s="27">
        <v>1</v>
      </c>
      <c r="I4705" s="23" t="s">
        <v>42993</v>
      </c>
      <c r="J4705" s="20" t="s">
        <v>70176</v>
      </c>
      <c r="K4705" s="44" t="s">
        <v>98696</v>
      </c>
      <c r="L4705" s="52"/>
      <c r="M4705" s="52"/>
    </row>
    <row r="4706" spans="1:13" ht="12.75" customHeight="1" x14ac:dyDescent="0.2">
      <c r="A4706" s="26" t="s">
        <v>8193</v>
      </c>
      <c r="B4706" t="s">
        <v>29367</v>
      </c>
      <c r="C4706" t="s">
        <v>31</v>
      </c>
      <c r="D4706" s="21">
        <v>1</v>
      </c>
      <c r="E4706" s="28">
        <v>47.12</v>
      </c>
      <c r="F4706" s="28">
        <f t="shared" si="77"/>
        <v>1596.96748</v>
      </c>
      <c r="G4706" s="22" t="s">
        <v>46565</v>
      </c>
      <c r="H4706" s="27">
        <v>1</v>
      </c>
      <c r="I4706" s="23" t="s">
        <v>42993</v>
      </c>
      <c r="J4706" s="20" t="s">
        <v>70177</v>
      </c>
      <c r="K4706" s="44" t="s">
        <v>98696</v>
      </c>
      <c r="L4706" s="52"/>
      <c r="M4706" s="52"/>
    </row>
    <row r="4707" spans="1:13" ht="12.75" customHeight="1" x14ac:dyDescent="0.2">
      <c r="A4707" s="26" t="s">
        <v>8194</v>
      </c>
      <c r="B4707" t="s">
        <v>29368</v>
      </c>
      <c r="C4707" t="s">
        <v>31</v>
      </c>
      <c r="D4707" s="21">
        <v>1</v>
      </c>
      <c r="E4707" s="28">
        <v>42.42</v>
      </c>
      <c r="F4707" s="28">
        <f t="shared" si="77"/>
        <v>1437.6774300000002</v>
      </c>
      <c r="G4707" s="22" t="s">
        <v>46565</v>
      </c>
      <c r="H4707" s="27">
        <v>1</v>
      </c>
      <c r="I4707" s="23" t="s">
        <v>42993</v>
      </c>
      <c r="J4707" s="20" t="s">
        <v>70178</v>
      </c>
      <c r="K4707" s="44" t="s">
        <v>98696</v>
      </c>
      <c r="L4707" s="52"/>
      <c r="M4707" s="52"/>
    </row>
    <row r="4708" spans="1:13" ht="12.75" customHeight="1" x14ac:dyDescent="0.2">
      <c r="A4708" s="26" t="s">
        <v>8195</v>
      </c>
      <c r="B4708" t="s">
        <v>29369</v>
      </c>
      <c r="C4708" t="s">
        <v>31</v>
      </c>
      <c r="D4708" s="21">
        <v>1</v>
      </c>
      <c r="E4708" s="28">
        <v>54.14</v>
      </c>
      <c r="F4708" s="28">
        <f t="shared" si="77"/>
        <v>1834.88581</v>
      </c>
      <c r="G4708" s="22" t="s">
        <v>46565</v>
      </c>
      <c r="H4708" s="27">
        <v>1</v>
      </c>
      <c r="I4708" s="23" t="s">
        <v>42993</v>
      </c>
      <c r="J4708" s="20" t="s">
        <v>70179</v>
      </c>
      <c r="K4708" s="44" t="s">
        <v>98696</v>
      </c>
      <c r="L4708" s="52"/>
      <c r="M4708" s="52"/>
    </row>
    <row r="4709" spans="1:13" ht="12.75" customHeight="1" x14ac:dyDescent="0.2">
      <c r="A4709" s="26" t="s">
        <v>8196</v>
      </c>
      <c r="B4709" t="s">
        <v>29370</v>
      </c>
      <c r="C4709" t="s">
        <v>31</v>
      </c>
      <c r="D4709" s="21">
        <v>1</v>
      </c>
      <c r="E4709" s="28">
        <v>77.739999999999995</v>
      </c>
      <c r="F4709" s="28">
        <f t="shared" si="77"/>
        <v>2634.7252100000001</v>
      </c>
      <c r="G4709" s="22" t="s">
        <v>46565</v>
      </c>
      <c r="H4709" s="27">
        <v>1</v>
      </c>
      <c r="I4709" s="23" t="s">
        <v>42993</v>
      </c>
      <c r="J4709" s="20" t="s">
        <v>70180</v>
      </c>
      <c r="K4709" s="44" t="s">
        <v>98696</v>
      </c>
      <c r="L4709" s="52"/>
      <c r="M4709" s="52"/>
    </row>
    <row r="4710" spans="1:13" ht="12.75" customHeight="1" x14ac:dyDescent="0.2">
      <c r="A4710" s="26" t="s">
        <v>8197</v>
      </c>
      <c r="B4710" t="s">
        <v>29371</v>
      </c>
      <c r="C4710" t="s">
        <v>31</v>
      </c>
      <c r="D4710" s="21">
        <v>1</v>
      </c>
      <c r="E4710" s="28">
        <v>91.81</v>
      </c>
      <c r="F4710" s="28">
        <f t="shared" si="77"/>
        <v>3111.5786150000004</v>
      </c>
      <c r="G4710" s="22" t="s">
        <v>46565</v>
      </c>
      <c r="H4710" s="27">
        <v>1</v>
      </c>
      <c r="I4710" s="23" t="s">
        <v>42993</v>
      </c>
      <c r="J4710" s="20" t="s">
        <v>70181</v>
      </c>
      <c r="K4710" s="44" t="s">
        <v>98696</v>
      </c>
      <c r="L4710" s="52"/>
      <c r="M4710" s="52"/>
    </row>
    <row r="4711" spans="1:13" ht="12.75" customHeight="1" x14ac:dyDescent="0.2">
      <c r="A4711" s="26" t="s">
        <v>8198</v>
      </c>
      <c r="B4711" t="s">
        <v>29372</v>
      </c>
      <c r="C4711" t="s">
        <v>31</v>
      </c>
      <c r="D4711" s="21">
        <v>1</v>
      </c>
      <c r="E4711" s="28">
        <v>94.62</v>
      </c>
      <c r="F4711" s="28">
        <f t="shared" si="77"/>
        <v>3206.8137300000003</v>
      </c>
      <c r="G4711" s="22" t="s">
        <v>46565</v>
      </c>
      <c r="H4711" s="27">
        <v>1</v>
      </c>
      <c r="I4711" s="23" t="s">
        <v>42993</v>
      </c>
      <c r="J4711" s="20" t="s">
        <v>70182</v>
      </c>
      <c r="K4711" s="44" t="s">
        <v>98696</v>
      </c>
      <c r="L4711" s="52"/>
      <c r="M4711" s="52"/>
    </row>
    <row r="4712" spans="1:13" ht="12.75" customHeight="1" x14ac:dyDescent="0.2">
      <c r="A4712" s="26" t="s">
        <v>8199</v>
      </c>
      <c r="B4712" t="s">
        <v>29373</v>
      </c>
      <c r="C4712" t="s">
        <v>31</v>
      </c>
      <c r="D4712" s="21">
        <v>1</v>
      </c>
      <c r="E4712" s="28">
        <v>127.15</v>
      </c>
      <c r="F4712" s="28">
        <f t="shared" si="77"/>
        <v>4309.3042249999999</v>
      </c>
      <c r="G4712" s="22" t="s">
        <v>46565</v>
      </c>
      <c r="H4712" s="27">
        <v>1</v>
      </c>
      <c r="I4712" s="23" t="s">
        <v>42993</v>
      </c>
      <c r="J4712" s="20" t="s">
        <v>70183</v>
      </c>
      <c r="K4712" s="44" t="s">
        <v>98696</v>
      </c>
      <c r="L4712" s="52"/>
      <c r="M4712" s="52"/>
    </row>
    <row r="4713" spans="1:13" ht="12.75" customHeight="1" x14ac:dyDescent="0.2">
      <c r="A4713" s="26" t="s">
        <v>8200</v>
      </c>
      <c r="B4713" t="s">
        <v>29374</v>
      </c>
      <c r="C4713" t="s">
        <v>31</v>
      </c>
      <c r="D4713" s="21">
        <v>1</v>
      </c>
      <c r="E4713" s="28">
        <v>118.25</v>
      </c>
      <c r="F4713" s="28">
        <f t="shared" si="77"/>
        <v>4007.669875</v>
      </c>
      <c r="G4713" s="22" t="s">
        <v>46565</v>
      </c>
      <c r="H4713" s="27">
        <v>1</v>
      </c>
      <c r="I4713" s="23" t="s">
        <v>42993</v>
      </c>
      <c r="J4713" s="20" t="s">
        <v>70184</v>
      </c>
      <c r="K4713" s="44" t="s">
        <v>98696</v>
      </c>
      <c r="L4713" s="52"/>
      <c r="M4713" s="52"/>
    </row>
    <row r="4714" spans="1:13" ht="12.75" customHeight="1" x14ac:dyDescent="0.2">
      <c r="A4714" s="26" t="s">
        <v>8201</v>
      </c>
      <c r="B4714" t="s">
        <v>29375</v>
      </c>
      <c r="C4714" t="s">
        <v>31</v>
      </c>
      <c r="D4714" s="21">
        <v>1</v>
      </c>
      <c r="E4714" s="28">
        <v>22.98</v>
      </c>
      <c r="F4714" s="28">
        <f t="shared" si="77"/>
        <v>778.82667000000004</v>
      </c>
      <c r="G4714" s="22" t="s">
        <v>46565</v>
      </c>
      <c r="H4714" s="27">
        <v>1</v>
      </c>
      <c r="I4714" s="23" t="s">
        <v>42993</v>
      </c>
      <c r="J4714" s="20" t="s">
        <v>70185</v>
      </c>
      <c r="K4714" s="44" t="s">
        <v>98651</v>
      </c>
      <c r="L4714" s="52"/>
      <c r="M4714" s="52"/>
    </row>
    <row r="4715" spans="1:13" ht="12.75" customHeight="1" x14ac:dyDescent="0.2">
      <c r="A4715" s="26" t="s">
        <v>8202</v>
      </c>
      <c r="B4715" t="s">
        <v>29376</v>
      </c>
      <c r="C4715" t="s">
        <v>31</v>
      </c>
      <c r="D4715" s="21">
        <v>1</v>
      </c>
      <c r="E4715" s="28">
        <v>25.88</v>
      </c>
      <c r="F4715" s="28">
        <f t="shared" si="77"/>
        <v>877.11202000000003</v>
      </c>
      <c r="G4715" s="22" t="s">
        <v>46565</v>
      </c>
      <c r="H4715" s="27">
        <v>1</v>
      </c>
      <c r="I4715" s="23" t="s">
        <v>42993</v>
      </c>
      <c r="J4715" s="20" t="s">
        <v>70186</v>
      </c>
      <c r="K4715" s="44" t="s">
        <v>98651</v>
      </c>
      <c r="L4715" s="52"/>
      <c r="M4715" s="52"/>
    </row>
    <row r="4716" spans="1:13" ht="12.75" customHeight="1" x14ac:dyDescent="0.2">
      <c r="A4716" s="26" t="s">
        <v>8203</v>
      </c>
      <c r="B4716" t="s">
        <v>29377</v>
      </c>
      <c r="C4716" t="s">
        <v>31</v>
      </c>
      <c r="D4716" s="21">
        <v>1</v>
      </c>
      <c r="E4716" s="28">
        <v>29.78</v>
      </c>
      <c r="F4716" s="28">
        <f t="shared" ref="F4716:F4779" si="78">E4716*$I$2</f>
        <v>1009.2888700000001</v>
      </c>
      <c r="G4716" s="22" t="s">
        <v>46565</v>
      </c>
      <c r="H4716" s="27">
        <v>1</v>
      </c>
      <c r="I4716" s="23" t="s">
        <v>42993</v>
      </c>
      <c r="J4716" s="20" t="s">
        <v>70187</v>
      </c>
      <c r="K4716" s="44" t="s">
        <v>98651</v>
      </c>
      <c r="L4716" s="52"/>
      <c r="M4716" s="52"/>
    </row>
    <row r="4717" spans="1:13" ht="12.75" customHeight="1" x14ac:dyDescent="0.2">
      <c r="A4717" s="26" t="s">
        <v>8204</v>
      </c>
      <c r="B4717" t="s">
        <v>29378</v>
      </c>
      <c r="C4717" t="s">
        <v>31</v>
      </c>
      <c r="D4717" s="21">
        <v>1</v>
      </c>
      <c r="E4717" s="28">
        <v>55.99</v>
      </c>
      <c r="F4717" s="28">
        <f t="shared" si="78"/>
        <v>1897.5850850000002</v>
      </c>
      <c r="G4717" s="22" t="s">
        <v>46565</v>
      </c>
      <c r="H4717" s="27">
        <v>1</v>
      </c>
      <c r="I4717" s="23" t="s">
        <v>42993</v>
      </c>
      <c r="J4717" s="20" t="s">
        <v>70188</v>
      </c>
      <c r="K4717" s="44" t="s">
        <v>98651</v>
      </c>
      <c r="L4717" s="52"/>
      <c r="M4717" s="52"/>
    </row>
    <row r="4718" spans="1:13" ht="12.75" customHeight="1" x14ac:dyDescent="0.2">
      <c r="A4718" s="26" t="s">
        <v>8205</v>
      </c>
      <c r="B4718" t="s">
        <v>29379</v>
      </c>
      <c r="C4718" t="s">
        <v>31</v>
      </c>
      <c r="D4718" s="21">
        <v>1</v>
      </c>
      <c r="E4718" s="28">
        <v>61.51</v>
      </c>
      <c r="F4718" s="28">
        <f t="shared" si="78"/>
        <v>2084.6661650000001</v>
      </c>
      <c r="G4718" s="22" t="s">
        <v>46565</v>
      </c>
      <c r="H4718" s="27">
        <v>1</v>
      </c>
      <c r="I4718" s="23" t="s">
        <v>42993</v>
      </c>
      <c r="J4718" s="20" t="s">
        <v>70189</v>
      </c>
      <c r="K4718" s="44" t="s">
        <v>98651</v>
      </c>
      <c r="L4718" s="52"/>
      <c r="M4718" s="52"/>
    </row>
    <row r="4719" spans="1:13" ht="12.75" customHeight="1" x14ac:dyDescent="0.2">
      <c r="A4719" s="26" t="s">
        <v>8206</v>
      </c>
      <c r="B4719" t="s">
        <v>29380</v>
      </c>
      <c r="C4719" t="s">
        <v>31</v>
      </c>
      <c r="D4719" s="21">
        <v>1</v>
      </c>
      <c r="E4719" s="28">
        <v>55.26</v>
      </c>
      <c r="F4719" s="28">
        <f t="shared" si="78"/>
        <v>1872.84429</v>
      </c>
      <c r="G4719" s="22" t="s">
        <v>46565</v>
      </c>
      <c r="H4719" s="27">
        <v>1</v>
      </c>
      <c r="I4719" s="23" t="s">
        <v>42993</v>
      </c>
      <c r="J4719" s="20" t="s">
        <v>70190</v>
      </c>
      <c r="K4719" s="44" t="s">
        <v>98664</v>
      </c>
      <c r="L4719" s="52"/>
      <c r="M4719" s="52"/>
    </row>
    <row r="4720" spans="1:13" ht="12.75" customHeight="1" x14ac:dyDescent="0.2">
      <c r="A4720" s="26" t="s">
        <v>8207</v>
      </c>
      <c r="B4720" t="s">
        <v>29381</v>
      </c>
      <c r="C4720" t="s">
        <v>31</v>
      </c>
      <c r="D4720" s="21">
        <v>1</v>
      </c>
      <c r="E4720" s="28">
        <v>59.12</v>
      </c>
      <c r="F4720" s="28">
        <f t="shared" si="78"/>
        <v>2003.6654799999999</v>
      </c>
      <c r="G4720" s="22" t="s">
        <v>46565</v>
      </c>
      <c r="H4720" s="27">
        <v>1</v>
      </c>
      <c r="I4720" s="23" t="s">
        <v>42993</v>
      </c>
      <c r="J4720" s="20" t="s">
        <v>70191</v>
      </c>
      <c r="K4720" s="44" t="s">
        <v>98664</v>
      </c>
      <c r="L4720" s="52"/>
      <c r="M4720" s="52"/>
    </row>
    <row r="4721" spans="1:13" ht="12.75" customHeight="1" x14ac:dyDescent="0.2">
      <c r="A4721" s="26" t="s">
        <v>8208</v>
      </c>
      <c r="B4721" t="s">
        <v>29382</v>
      </c>
      <c r="C4721" t="s">
        <v>31</v>
      </c>
      <c r="D4721" s="21">
        <v>1</v>
      </c>
      <c r="E4721" s="28">
        <v>63.74</v>
      </c>
      <c r="F4721" s="28">
        <f t="shared" si="78"/>
        <v>2160.2442100000003</v>
      </c>
      <c r="G4721" s="22" t="s">
        <v>46565</v>
      </c>
      <c r="H4721" s="27">
        <v>1</v>
      </c>
      <c r="I4721" s="23" t="s">
        <v>42993</v>
      </c>
      <c r="J4721" s="20" t="s">
        <v>70192</v>
      </c>
      <c r="K4721" s="44" t="s">
        <v>98664</v>
      </c>
      <c r="L4721" s="52"/>
      <c r="M4721" s="52"/>
    </row>
    <row r="4722" spans="1:13" ht="12.75" customHeight="1" x14ac:dyDescent="0.2">
      <c r="A4722" s="26" t="s">
        <v>8209</v>
      </c>
      <c r="B4722" t="s">
        <v>29383</v>
      </c>
      <c r="C4722" t="s">
        <v>31</v>
      </c>
      <c r="D4722" s="21">
        <v>1</v>
      </c>
      <c r="E4722" s="28">
        <v>67.599999999999994</v>
      </c>
      <c r="F4722" s="28">
        <f t="shared" si="78"/>
        <v>2291.0654</v>
      </c>
      <c r="G4722" s="22" t="s">
        <v>46565</v>
      </c>
      <c r="H4722" s="27">
        <v>1</v>
      </c>
      <c r="I4722" s="23" t="s">
        <v>42993</v>
      </c>
      <c r="J4722" s="20" t="s">
        <v>70193</v>
      </c>
      <c r="K4722" s="44" t="s">
        <v>98664</v>
      </c>
      <c r="L4722" s="52"/>
      <c r="M4722" s="52"/>
    </row>
    <row r="4723" spans="1:13" ht="12.75" customHeight="1" x14ac:dyDescent="0.2">
      <c r="A4723" s="26" t="s">
        <v>8210</v>
      </c>
      <c r="B4723" t="s">
        <v>29384</v>
      </c>
      <c r="C4723" t="s">
        <v>31</v>
      </c>
      <c r="D4723" s="21">
        <v>1</v>
      </c>
      <c r="E4723" s="28">
        <v>19.95</v>
      </c>
      <c r="F4723" s="28">
        <f t="shared" si="78"/>
        <v>676.13542499999994</v>
      </c>
      <c r="G4723" s="22" t="s">
        <v>46565</v>
      </c>
      <c r="H4723" s="27">
        <v>2</v>
      </c>
      <c r="I4723" s="23" t="s">
        <v>42993</v>
      </c>
      <c r="J4723" s="20" t="s">
        <v>70194</v>
      </c>
      <c r="K4723" s="44" t="s">
        <v>98650</v>
      </c>
      <c r="L4723" s="52"/>
      <c r="M4723" s="52"/>
    </row>
    <row r="4724" spans="1:13" ht="12.75" customHeight="1" x14ac:dyDescent="0.2">
      <c r="A4724" s="26" t="s">
        <v>8211</v>
      </c>
      <c r="B4724" t="s">
        <v>29234</v>
      </c>
      <c r="C4724" t="s">
        <v>31</v>
      </c>
      <c r="D4724" s="21">
        <v>1</v>
      </c>
      <c r="E4724" s="28">
        <v>0.84</v>
      </c>
      <c r="F4724" s="28">
        <f t="shared" si="78"/>
        <v>28.468859999999999</v>
      </c>
      <c r="G4724" s="22" t="s">
        <v>46565</v>
      </c>
      <c r="H4724" s="27">
        <v>1</v>
      </c>
      <c r="I4724" s="23" t="s">
        <v>42993</v>
      </c>
      <c r="J4724" s="20" t="s">
        <v>70195</v>
      </c>
      <c r="K4724" s="44" t="s">
        <v>98647</v>
      </c>
      <c r="L4724" s="52"/>
      <c r="M4724" s="52"/>
    </row>
    <row r="4725" spans="1:13" ht="12.75" customHeight="1" x14ac:dyDescent="0.2">
      <c r="A4725" s="26" t="s">
        <v>8212</v>
      </c>
      <c r="B4725" t="s">
        <v>29385</v>
      </c>
      <c r="C4725" t="s">
        <v>31</v>
      </c>
      <c r="D4725" s="21">
        <v>1</v>
      </c>
      <c r="E4725" s="28">
        <v>236.87</v>
      </c>
      <c r="F4725" s="28">
        <f t="shared" si="78"/>
        <v>8027.8796050000001</v>
      </c>
      <c r="G4725" s="22" t="s">
        <v>46565</v>
      </c>
      <c r="H4725" s="27">
        <v>1</v>
      </c>
      <c r="I4725" s="23" t="s">
        <v>42993</v>
      </c>
      <c r="J4725" s="20" t="s">
        <v>70196</v>
      </c>
      <c r="K4725" s="44" t="s">
        <v>98664</v>
      </c>
      <c r="L4725" s="52"/>
      <c r="M4725" s="52"/>
    </row>
    <row r="4726" spans="1:13" ht="12.75" customHeight="1" x14ac:dyDescent="0.2">
      <c r="A4726" s="26" t="s">
        <v>8213</v>
      </c>
      <c r="B4726" t="s">
        <v>29386</v>
      </c>
      <c r="C4726" t="s">
        <v>31</v>
      </c>
      <c r="D4726" s="21">
        <v>1</v>
      </c>
      <c r="E4726" s="28">
        <v>33.700000000000003</v>
      </c>
      <c r="F4726" s="28">
        <f t="shared" si="78"/>
        <v>1142.14355</v>
      </c>
      <c r="G4726" s="22" t="s">
        <v>46565</v>
      </c>
      <c r="H4726" s="27">
        <v>1</v>
      </c>
      <c r="I4726" s="23" t="s">
        <v>42993</v>
      </c>
      <c r="J4726" s="20" t="s">
        <v>70197</v>
      </c>
      <c r="K4726" s="44" t="s">
        <v>98696</v>
      </c>
      <c r="L4726" s="52"/>
      <c r="M4726" s="52"/>
    </row>
    <row r="4727" spans="1:13" ht="12.75" customHeight="1" x14ac:dyDescent="0.2">
      <c r="A4727" s="26" t="s">
        <v>8214</v>
      </c>
      <c r="B4727" t="s">
        <v>29387</v>
      </c>
      <c r="C4727" t="s">
        <v>31</v>
      </c>
      <c r="D4727" s="21">
        <v>1</v>
      </c>
      <c r="E4727" s="28">
        <v>46.33</v>
      </c>
      <c r="F4727" s="28">
        <f t="shared" si="78"/>
        <v>1570.1931950000001</v>
      </c>
      <c r="G4727" s="22" t="s">
        <v>46565</v>
      </c>
      <c r="H4727" s="27">
        <v>1</v>
      </c>
      <c r="I4727" s="23" t="s">
        <v>42993</v>
      </c>
      <c r="J4727" s="20" t="s">
        <v>70198</v>
      </c>
      <c r="K4727" s="44" t="s">
        <v>98696</v>
      </c>
      <c r="L4727" s="52"/>
      <c r="M4727" s="52"/>
    </row>
    <row r="4728" spans="1:13" ht="12.75" customHeight="1" x14ac:dyDescent="0.2">
      <c r="A4728" s="26" t="s">
        <v>8215</v>
      </c>
      <c r="B4728" t="s">
        <v>29388</v>
      </c>
      <c r="C4728" t="s">
        <v>31</v>
      </c>
      <c r="D4728" s="21">
        <v>1</v>
      </c>
      <c r="E4728" s="28">
        <v>48.84</v>
      </c>
      <c r="F4728" s="28">
        <f t="shared" si="78"/>
        <v>1655.2608600000001</v>
      </c>
      <c r="G4728" s="22" t="s">
        <v>46565</v>
      </c>
      <c r="H4728" s="27">
        <v>1</v>
      </c>
      <c r="I4728" s="23" t="s">
        <v>42993</v>
      </c>
      <c r="J4728" s="20" t="s">
        <v>70199</v>
      </c>
      <c r="K4728" s="44" t="s">
        <v>98696</v>
      </c>
      <c r="L4728" s="52"/>
      <c r="M4728" s="52"/>
    </row>
    <row r="4729" spans="1:13" ht="12.75" customHeight="1" x14ac:dyDescent="0.2">
      <c r="A4729" s="26" t="s">
        <v>8216</v>
      </c>
      <c r="B4729" t="s">
        <v>29389</v>
      </c>
      <c r="C4729" t="s">
        <v>31</v>
      </c>
      <c r="D4729" s="21">
        <v>1</v>
      </c>
      <c r="E4729" s="28">
        <v>80.680000000000007</v>
      </c>
      <c r="F4729" s="28">
        <f t="shared" si="78"/>
        <v>2734.3662200000003</v>
      </c>
      <c r="G4729" s="22" t="s">
        <v>46565</v>
      </c>
      <c r="H4729" s="27">
        <v>15</v>
      </c>
      <c r="I4729" s="23" t="s">
        <v>42993</v>
      </c>
      <c r="J4729" s="20" t="s">
        <v>70200</v>
      </c>
      <c r="K4729" s="44" t="s">
        <v>98696</v>
      </c>
      <c r="L4729" s="52"/>
      <c r="M4729" s="52"/>
    </row>
    <row r="4730" spans="1:13" ht="12.75" customHeight="1" x14ac:dyDescent="0.2">
      <c r="A4730" s="26" t="s">
        <v>8217</v>
      </c>
      <c r="B4730" t="s">
        <v>29390</v>
      </c>
      <c r="C4730" t="s">
        <v>31</v>
      </c>
      <c r="D4730" s="21">
        <v>1</v>
      </c>
      <c r="E4730" s="28">
        <v>12.98</v>
      </c>
      <c r="F4730" s="28">
        <f t="shared" si="78"/>
        <v>439.91167000000002</v>
      </c>
      <c r="G4730" s="22" t="s">
        <v>46565</v>
      </c>
      <c r="H4730" s="27">
        <v>1</v>
      </c>
      <c r="I4730" s="23" t="s">
        <v>42993</v>
      </c>
      <c r="J4730" s="20" t="s">
        <v>70201</v>
      </c>
      <c r="K4730" s="44" t="s">
        <v>98696</v>
      </c>
      <c r="L4730" s="52"/>
      <c r="M4730" s="52"/>
    </row>
    <row r="4731" spans="1:13" ht="12.75" customHeight="1" x14ac:dyDescent="0.2">
      <c r="A4731" s="26" t="s">
        <v>8218</v>
      </c>
      <c r="B4731" t="s">
        <v>29391</v>
      </c>
      <c r="C4731" t="s">
        <v>31</v>
      </c>
      <c r="D4731" s="21">
        <v>1</v>
      </c>
      <c r="E4731" s="28">
        <v>103.68</v>
      </c>
      <c r="F4731" s="28">
        <f t="shared" si="78"/>
        <v>3513.8707200000003</v>
      </c>
      <c r="G4731" s="22" t="s">
        <v>46565</v>
      </c>
      <c r="H4731" s="27">
        <v>1</v>
      </c>
      <c r="I4731" s="23" t="s">
        <v>42993</v>
      </c>
      <c r="J4731" s="20" t="s">
        <v>70202</v>
      </c>
      <c r="K4731" s="44" t="s">
        <v>98664</v>
      </c>
      <c r="L4731" s="52"/>
      <c r="M4731" s="52"/>
    </row>
    <row r="4732" spans="1:13" ht="12.75" customHeight="1" x14ac:dyDescent="0.2">
      <c r="A4732" s="26" t="s">
        <v>8219</v>
      </c>
      <c r="B4732" t="s">
        <v>29392</v>
      </c>
      <c r="C4732" t="s">
        <v>31</v>
      </c>
      <c r="D4732" s="21">
        <v>1</v>
      </c>
      <c r="E4732" s="28">
        <v>106.03</v>
      </c>
      <c r="F4732" s="28">
        <f t="shared" si="78"/>
        <v>3593.5157450000002</v>
      </c>
      <c r="G4732" s="22" t="s">
        <v>46565</v>
      </c>
      <c r="H4732" s="27">
        <v>1</v>
      </c>
      <c r="I4732" s="23" t="s">
        <v>42993</v>
      </c>
      <c r="J4732" s="20" t="s">
        <v>70203</v>
      </c>
      <c r="K4732" s="44" t="s">
        <v>98664</v>
      </c>
      <c r="L4732" s="52"/>
      <c r="M4732" s="52"/>
    </row>
    <row r="4733" spans="1:13" ht="12.75" customHeight="1" x14ac:dyDescent="0.2">
      <c r="A4733" s="26" t="s">
        <v>8220</v>
      </c>
      <c r="B4733" t="s">
        <v>29393</v>
      </c>
      <c r="C4733" t="s">
        <v>31</v>
      </c>
      <c r="D4733" s="21">
        <v>1</v>
      </c>
      <c r="E4733" s="28">
        <v>113.1</v>
      </c>
      <c r="F4733" s="28">
        <f t="shared" si="78"/>
        <v>3833.1286499999997</v>
      </c>
      <c r="G4733" s="22" t="s">
        <v>46565</v>
      </c>
      <c r="H4733" s="27">
        <v>1</v>
      </c>
      <c r="I4733" s="23" t="s">
        <v>42993</v>
      </c>
      <c r="J4733" s="20" t="s">
        <v>70204</v>
      </c>
      <c r="K4733" s="44" t="s">
        <v>98664</v>
      </c>
      <c r="L4733" s="52"/>
      <c r="M4733" s="52"/>
    </row>
    <row r="4734" spans="1:13" ht="12.75" customHeight="1" x14ac:dyDescent="0.2">
      <c r="A4734" s="26" t="s">
        <v>8221</v>
      </c>
      <c r="B4734" t="s">
        <v>29336</v>
      </c>
      <c r="C4734" t="s">
        <v>31</v>
      </c>
      <c r="D4734" s="21">
        <v>1</v>
      </c>
      <c r="E4734" s="28">
        <v>120.16</v>
      </c>
      <c r="F4734" s="28">
        <f t="shared" si="78"/>
        <v>4072.4026399999998</v>
      </c>
      <c r="G4734" s="22" t="s">
        <v>46565</v>
      </c>
      <c r="H4734" s="27">
        <v>1</v>
      </c>
      <c r="I4734" s="23" t="s">
        <v>42993</v>
      </c>
      <c r="J4734" s="20" t="s">
        <v>70205</v>
      </c>
      <c r="K4734" s="44" t="s">
        <v>98664</v>
      </c>
      <c r="L4734" s="52"/>
      <c r="M4734" s="52"/>
    </row>
    <row r="4735" spans="1:13" ht="12.75" customHeight="1" x14ac:dyDescent="0.2">
      <c r="A4735" s="26" t="s">
        <v>8222</v>
      </c>
      <c r="B4735" t="s">
        <v>29394</v>
      </c>
      <c r="C4735" t="s">
        <v>31</v>
      </c>
      <c r="D4735" s="21">
        <v>1</v>
      </c>
      <c r="E4735" s="28">
        <v>128.41</v>
      </c>
      <c r="F4735" s="28">
        <f t="shared" si="78"/>
        <v>4352.0075150000002</v>
      </c>
      <c r="G4735" s="22" t="s">
        <v>46565</v>
      </c>
      <c r="H4735" s="27">
        <v>1</v>
      </c>
      <c r="I4735" s="23" t="s">
        <v>42993</v>
      </c>
      <c r="J4735" s="20" t="s">
        <v>70206</v>
      </c>
      <c r="K4735" s="44" t="s">
        <v>98664</v>
      </c>
      <c r="L4735" s="52"/>
      <c r="M4735" s="52"/>
    </row>
    <row r="4736" spans="1:13" ht="12.75" customHeight="1" x14ac:dyDescent="0.2">
      <c r="A4736" s="26" t="s">
        <v>8223</v>
      </c>
      <c r="B4736" t="s">
        <v>29395</v>
      </c>
      <c r="C4736" t="s">
        <v>31</v>
      </c>
      <c r="D4736" s="21">
        <v>1</v>
      </c>
      <c r="E4736" s="28">
        <v>3133.79</v>
      </c>
      <c r="F4736" s="28">
        <f t="shared" si="78"/>
        <v>106208.843785</v>
      </c>
      <c r="G4736" s="22" t="s">
        <v>46565</v>
      </c>
      <c r="H4736" s="27">
        <v>1</v>
      </c>
      <c r="I4736" s="23" t="s">
        <v>42993</v>
      </c>
      <c r="J4736" s="20" t="s">
        <v>70207</v>
      </c>
      <c r="K4736" s="44" t="s">
        <v>98696</v>
      </c>
      <c r="L4736" s="52"/>
      <c r="M4736" s="52"/>
    </row>
    <row r="4737" spans="1:13" ht="12.75" customHeight="1" x14ac:dyDescent="0.2">
      <c r="A4737" s="26" t="s">
        <v>8224</v>
      </c>
      <c r="B4737" t="s">
        <v>29396</v>
      </c>
      <c r="C4737" t="s">
        <v>31</v>
      </c>
      <c r="D4737" s="21">
        <v>1</v>
      </c>
      <c r="E4737" s="28">
        <v>12.94</v>
      </c>
      <c r="F4737" s="28">
        <f t="shared" si="78"/>
        <v>438.55601000000001</v>
      </c>
      <c r="G4737" s="22" t="s">
        <v>46565</v>
      </c>
      <c r="H4737" s="27">
        <v>1</v>
      </c>
      <c r="I4737" s="23" t="s">
        <v>42993</v>
      </c>
      <c r="J4737" s="20" t="s">
        <v>70208</v>
      </c>
      <c r="K4737" s="44" t="s">
        <v>98650</v>
      </c>
      <c r="L4737" s="52"/>
      <c r="M4737" s="52"/>
    </row>
    <row r="4738" spans="1:13" ht="12.75" customHeight="1" x14ac:dyDescent="0.2">
      <c r="A4738" s="26" t="s">
        <v>8225</v>
      </c>
      <c r="B4738" t="s">
        <v>29397</v>
      </c>
      <c r="C4738" t="s">
        <v>31</v>
      </c>
      <c r="D4738" s="21">
        <v>1</v>
      </c>
      <c r="E4738" s="28">
        <v>13.1</v>
      </c>
      <c r="F4738" s="28">
        <f t="shared" si="78"/>
        <v>443.97865000000002</v>
      </c>
      <c r="G4738" s="22" t="s">
        <v>46565</v>
      </c>
      <c r="H4738" s="27">
        <v>1</v>
      </c>
      <c r="I4738" s="23" t="s">
        <v>42993</v>
      </c>
      <c r="J4738" s="20" t="s">
        <v>70209</v>
      </c>
      <c r="K4738" s="44" t="s">
        <v>98650</v>
      </c>
      <c r="L4738" s="52"/>
      <c r="M4738" s="52"/>
    </row>
    <row r="4739" spans="1:13" ht="12.75" customHeight="1" x14ac:dyDescent="0.2">
      <c r="A4739" s="26" t="s">
        <v>8226</v>
      </c>
      <c r="B4739" t="s">
        <v>29398</v>
      </c>
      <c r="C4739" t="s">
        <v>31</v>
      </c>
      <c r="D4739" s="21">
        <v>1</v>
      </c>
      <c r="E4739" s="28">
        <v>13.26</v>
      </c>
      <c r="F4739" s="28">
        <f t="shared" si="78"/>
        <v>449.40129000000002</v>
      </c>
      <c r="G4739" s="22" t="s">
        <v>46565</v>
      </c>
      <c r="H4739" s="27">
        <v>1</v>
      </c>
      <c r="I4739" s="23" t="s">
        <v>42993</v>
      </c>
      <c r="J4739" s="20" t="s">
        <v>70210</v>
      </c>
      <c r="K4739" s="44" t="s">
        <v>98650</v>
      </c>
      <c r="L4739" s="52"/>
      <c r="M4739" s="52"/>
    </row>
    <row r="4740" spans="1:13" ht="12.75" customHeight="1" x14ac:dyDescent="0.2">
      <c r="A4740" s="26" t="s">
        <v>8227</v>
      </c>
      <c r="B4740" t="s">
        <v>29399</v>
      </c>
      <c r="C4740" t="s">
        <v>31</v>
      </c>
      <c r="D4740" s="21">
        <v>1</v>
      </c>
      <c r="E4740" s="28">
        <v>13.19</v>
      </c>
      <c r="F4740" s="28">
        <f t="shared" si="78"/>
        <v>447.028885</v>
      </c>
      <c r="G4740" s="22" t="s">
        <v>46565</v>
      </c>
      <c r="H4740" s="27">
        <v>1</v>
      </c>
      <c r="I4740" s="23" t="s">
        <v>42993</v>
      </c>
      <c r="J4740" s="20" t="s">
        <v>70211</v>
      </c>
      <c r="K4740" s="44" t="s">
        <v>98650</v>
      </c>
      <c r="L4740" s="52"/>
      <c r="M4740" s="52"/>
    </row>
    <row r="4741" spans="1:13" ht="12.75" customHeight="1" x14ac:dyDescent="0.2">
      <c r="A4741" s="26" t="s">
        <v>8228</v>
      </c>
      <c r="B4741" t="s">
        <v>29400</v>
      </c>
      <c r="C4741" t="s">
        <v>31</v>
      </c>
      <c r="D4741" s="21">
        <v>1</v>
      </c>
      <c r="E4741" s="28">
        <v>13.77</v>
      </c>
      <c r="F4741" s="28">
        <f t="shared" si="78"/>
        <v>466.68595499999998</v>
      </c>
      <c r="G4741" s="22" t="s">
        <v>46565</v>
      </c>
      <c r="H4741" s="27">
        <v>1</v>
      </c>
      <c r="I4741" s="23" t="s">
        <v>42993</v>
      </c>
      <c r="J4741" s="20" t="s">
        <v>70212</v>
      </c>
      <c r="K4741" s="44" t="s">
        <v>98650</v>
      </c>
      <c r="L4741" s="52"/>
      <c r="M4741" s="52"/>
    </row>
    <row r="4742" spans="1:13" ht="12.75" customHeight="1" x14ac:dyDescent="0.2">
      <c r="A4742" s="26" t="s">
        <v>8229</v>
      </c>
      <c r="B4742" t="s">
        <v>29401</v>
      </c>
      <c r="C4742" t="s">
        <v>31</v>
      </c>
      <c r="D4742" s="21">
        <v>1</v>
      </c>
      <c r="E4742" s="28">
        <v>31.04</v>
      </c>
      <c r="F4742" s="28">
        <f t="shared" si="78"/>
        <v>1051.99216</v>
      </c>
      <c r="G4742" s="22" t="s">
        <v>46565</v>
      </c>
      <c r="H4742" s="27">
        <v>1</v>
      </c>
      <c r="I4742" s="23" t="s">
        <v>42993</v>
      </c>
      <c r="J4742" s="20" t="s">
        <v>70213</v>
      </c>
      <c r="K4742" s="44" t="s">
        <v>98664</v>
      </c>
      <c r="L4742" s="52"/>
      <c r="M4742" s="52"/>
    </row>
    <row r="4743" spans="1:13" ht="12.75" customHeight="1" x14ac:dyDescent="0.2">
      <c r="A4743" s="26" t="s">
        <v>8230</v>
      </c>
      <c r="B4743" t="s">
        <v>29402</v>
      </c>
      <c r="C4743" t="s">
        <v>31</v>
      </c>
      <c r="D4743" s="21">
        <v>1</v>
      </c>
      <c r="E4743" s="28">
        <v>42.43</v>
      </c>
      <c r="F4743" s="28">
        <f t="shared" si="78"/>
        <v>1438.016345</v>
      </c>
      <c r="G4743" s="22" t="s">
        <v>46565</v>
      </c>
      <c r="H4743" s="27">
        <v>1</v>
      </c>
      <c r="I4743" s="23" t="s">
        <v>42993</v>
      </c>
      <c r="J4743" s="20" t="s">
        <v>70214</v>
      </c>
      <c r="K4743" s="44" t="s">
        <v>98664</v>
      </c>
      <c r="L4743" s="52"/>
      <c r="M4743" s="52"/>
    </row>
    <row r="4744" spans="1:13" ht="12.75" customHeight="1" x14ac:dyDescent="0.2">
      <c r="A4744" s="26" t="s">
        <v>8231</v>
      </c>
      <c r="B4744" t="s">
        <v>29403</v>
      </c>
      <c r="C4744" t="s">
        <v>31</v>
      </c>
      <c r="D4744" s="21">
        <v>1</v>
      </c>
      <c r="E4744" s="28">
        <v>47.56</v>
      </c>
      <c r="F4744" s="28">
        <f t="shared" si="78"/>
        <v>1611.8797400000001</v>
      </c>
      <c r="G4744" s="22" t="s">
        <v>46565</v>
      </c>
      <c r="H4744" s="27">
        <v>1</v>
      </c>
      <c r="I4744" s="23" t="s">
        <v>42993</v>
      </c>
      <c r="J4744" s="20" t="s">
        <v>70215</v>
      </c>
      <c r="K4744" s="44" t="s">
        <v>98664</v>
      </c>
      <c r="L4744" s="52"/>
      <c r="M4744" s="52"/>
    </row>
    <row r="4745" spans="1:13" ht="12.75" customHeight="1" x14ac:dyDescent="0.2">
      <c r="A4745" s="26" t="s">
        <v>8232</v>
      </c>
      <c r="B4745" t="s">
        <v>29404</v>
      </c>
      <c r="C4745" t="s">
        <v>31</v>
      </c>
      <c r="D4745" s="21">
        <v>1</v>
      </c>
      <c r="E4745" s="28">
        <v>54.43</v>
      </c>
      <c r="F4745" s="28">
        <f t="shared" si="78"/>
        <v>1844.7143450000001</v>
      </c>
      <c r="G4745" s="22" t="s">
        <v>46565</v>
      </c>
      <c r="H4745" s="27">
        <v>1</v>
      </c>
      <c r="I4745" s="23" t="s">
        <v>42993</v>
      </c>
      <c r="J4745" s="20" t="s">
        <v>70216</v>
      </c>
      <c r="K4745" s="44" t="s">
        <v>98664</v>
      </c>
      <c r="L4745" s="52"/>
      <c r="M4745" s="52"/>
    </row>
    <row r="4746" spans="1:13" ht="12.75" customHeight="1" x14ac:dyDescent="0.2">
      <c r="A4746" s="26" t="s">
        <v>8233</v>
      </c>
      <c r="B4746" t="s">
        <v>29405</v>
      </c>
      <c r="C4746" t="s">
        <v>31</v>
      </c>
      <c r="D4746" s="21">
        <v>1</v>
      </c>
      <c r="E4746" s="28">
        <v>65.790000000000006</v>
      </c>
      <c r="F4746" s="28">
        <f t="shared" si="78"/>
        <v>2229.7217850000002</v>
      </c>
      <c r="G4746" s="22" t="s">
        <v>46565</v>
      </c>
      <c r="H4746" s="27">
        <v>1</v>
      </c>
      <c r="I4746" s="23" t="s">
        <v>42993</v>
      </c>
      <c r="J4746" s="20" t="s">
        <v>70217</v>
      </c>
      <c r="K4746" s="44" t="s">
        <v>98664</v>
      </c>
      <c r="L4746" s="52"/>
      <c r="M4746" s="52"/>
    </row>
    <row r="4747" spans="1:13" ht="12.75" customHeight="1" x14ac:dyDescent="0.2">
      <c r="A4747" s="26" t="s">
        <v>8234</v>
      </c>
      <c r="B4747" t="s">
        <v>29406</v>
      </c>
      <c r="C4747" t="s">
        <v>31</v>
      </c>
      <c r="D4747" s="21">
        <v>1</v>
      </c>
      <c r="E4747" s="28">
        <v>217.72</v>
      </c>
      <c r="F4747" s="28">
        <f t="shared" si="78"/>
        <v>7378.8573800000004</v>
      </c>
      <c r="G4747" s="22" t="s">
        <v>46565</v>
      </c>
      <c r="H4747" s="27">
        <v>1</v>
      </c>
      <c r="I4747" s="23" t="s">
        <v>42993</v>
      </c>
      <c r="J4747" s="20" t="s">
        <v>70218</v>
      </c>
      <c r="K4747" s="44" t="s">
        <v>98664</v>
      </c>
      <c r="L4747" s="52"/>
      <c r="M4747" s="52"/>
    </row>
    <row r="4748" spans="1:13" ht="12.75" customHeight="1" x14ac:dyDescent="0.2">
      <c r="A4748" s="26" t="s">
        <v>8235</v>
      </c>
      <c r="B4748" t="s">
        <v>29407</v>
      </c>
      <c r="C4748" t="s">
        <v>31</v>
      </c>
      <c r="D4748" s="21">
        <v>1</v>
      </c>
      <c r="E4748" s="28">
        <v>36.07</v>
      </c>
      <c r="F4748" s="28">
        <f t="shared" si="78"/>
        <v>1222.4664050000001</v>
      </c>
      <c r="G4748" s="22" t="s">
        <v>46565</v>
      </c>
      <c r="H4748" s="27">
        <v>1</v>
      </c>
      <c r="I4748" s="23" t="s">
        <v>42993</v>
      </c>
      <c r="J4748" s="20" t="s">
        <v>70219</v>
      </c>
      <c r="K4748" s="44" t="s">
        <v>98664</v>
      </c>
      <c r="L4748" s="52"/>
      <c r="M4748" s="52"/>
    </row>
    <row r="4749" spans="1:13" ht="12.75" customHeight="1" x14ac:dyDescent="0.2">
      <c r="A4749" s="26" t="s">
        <v>8236</v>
      </c>
      <c r="B4749" t="s">
        <v>29408</v>
      </c>
      <c r="C4749" t="s">
        <v>31</v>
      </c>
      <c r="D4749" s="21">
        <v>1</v>
      </c>
      <c r="E4749" s="28">
        <v>160.65</v>
      </c>
      <c r="F4749" s="28">
        <f t="shared" si="78"/>
        <v>5444.6694750000006</v>
      </c>
      <c r="G4749" s="22" t="s">
        <v>46565</v>
      </c>
      <c r="H4749" s="27">
        <v>1</v>
      </c>
      <c r="I4749" s="23" t="s">
        <v>42993</v>
      </c>
      <c r="J4749" s="20" t="s">
        <v>70220</v>
      </c>
      <c r="K4749" s="44" t="s">
        <v>98664</v>
      </c>
      <c r="L4749" s="52"/>
      <c r="M4749" s="52"/>
    </row>
    <row r="4750" spans="1:13" ht="12.75" customHeight="1" x14ac:dyDescent="0.2">
      <c r="A4750" s="26" t="s">
        <v>8237</v>
      </c>
      <c r="B4750" t="s">
        <v>29409</v>
      </c>
      <c r="C4750" t="s">
        <v>31</v>
      </c>
      <c r="D4750" s="21">
        <v>1</v>
      </c>
      <c r="E4750" s="28">
        <v>76.47</v>
      </c>
      <c r="F4750" s="28">
        <f t="shared" si="78"/>
        <v>2591.6830049999999</v>
      </c>
      <c r="G4750" s="22" t="s">
        <v>46565</v>
      </c>
      <c r="H4750" s="27">
        <v>1</v>
      </c>
      <c r="I4750" s="23" t="s">
        <v>42993</v>
      </c>
      <c r="J4750" s="20" t="s">
        <v>70221</v>
      </c>
      <c r="K4750" s="44" t="s">
        <v>98664</v>
      </c>
      <c r="L4750" s="52"/>
      <c r="M4750" s="52"/>
    </row>
    <row r="4751" spans="1:13" ht="12.75" customHeight="1" x14ac:dyDescent="0.2">
      <c r="A4751" s="26" t="s">
        <v>8238</v>
      </c>
      <c r="B4751" t="s">
        <v>29410</v>
      </c>
      <c r="C4751" t="s">
        <v>31</v>
      </c>
      <c r="D4751" s="21">
        <v>1</v>
      </c>
      <c r="E4751" s="28">
        <v>221.4</v>
      </c>
      <c r="F4751" s="28">
        <f t="shared" si="78"/>
        <v>7503.5781000000006</v>
      </c>
      <c r="G4751" s="22" t="s">
        <v>46565</v>
      </c>
      <c r="H4751" s="27">
        <v>1</v>
      </c>
      <c r="I4751" s="23" t="s">
        <v>42993</v>
      </c>
      <c r="J4751" s="20" t="s">
        <v>70222</v>
      </c>
      <c r="K4751" s="44" t="s">
        <v>98664</v>
      </c>
      <c r="L4751" s="52"/>
      <c r="M4751" s="52"/>
    </row>
    <row r="4752" spans="1:13" ht="12.75" customHeight="1" x14ac:dyDescent="0.2">
      <c r="A4752" s="26" t="s">
        <v>8239</v>
      </c>
      <c r="B4752" t="s">
        <v>29411</v>
      </c>
      <c r="C4752" t="s">
        <v>31</v>
      </c>
      <c r="D4752" s="21">
        <v>1</v>
      </c>
      <c r="E4752" s="28">
        <v>1922.24</v>
      </c>
      <c r="F4752" s="28">
        <f t="shared" si="78"/>
        <v>65147.596960000003</v>
      </c>
      <c r="G4752" s="22" t="s">
        <v>46565</v>
      </c>
      <c r="H4752" s="27">
        <v>1</v>
      </c>
      <c r="I4752" s="23" t="s">
        <v>42993</v>
      </c>
      <c r="J4752" s="20" t="s">
        <v>70223</v>
      </c>
      <c r="K4752" s="44" t="s">
        <v>98664</v>
      </c>
      <c r="L4752" s="52"/>
      <c r="M4752" s="52"/>
    </row>
    <row r="4753" spans="1:13" ht="12.75" customHeight="1" x14ac:dyDescent="0.2">
      <c r="A4753" s="26" t="s">
        <v>8240</v>
      </c>
      <c r="B4753" t="s">
        <v>29412</v>
      </c>
      <c r="C4753" t="s">
        <v>31</v>
      </c>
      <c r="D4753" s="21">
        <v>1</v>
      </c>
      <c r="E4753" s="28">
        <v>125.39</v>
      </c>
      <c r="F4753" s="28">
        <f t="shared" si="78"/>
        <v>4249.6551850000005</v>
      </c>
      <c r="G4753" s="22" t="s">
        <v>46565</v>
      </c>
      <c r="H4753" s="27">
        <v>1</v>
      </c>
      <c r="I4753" s="23" t="s">
        <v>42993</v>
      </c>
      <c r="J4753" s="20" t="s">
        <v>70224</v>
      </c>
      <c r="K4753" s="44" t="s">
        <v>98696</v>
      </c>
      <c r="L4753" s="52"/>
      <c r="M4753" s="52"/>
    </row>
    <row r="4754" spans="1:13" ht="12.75" customHeight="1" x14ac:dyDescent="0.2">
      <c r="A4754" s="26" t="s">
        <v>8241</v>
      </c>
      <c r="B4754" t="s">
        <v>29413</v>
      </c>
      <c r="C4754" t="s">
        <v>31</v>
      </c>
      <c r="D4754" s="21">
        <v>1</v>
      </c>
      <c r="E4754" s="28">
        <v>2.1</v>
      </c>
      <c r="F4754" s="28">
        <f t="shared" si="78"/>
        <v>71.172150000000002</v>
      </c>
      <c r="G4754" s="22" t="s">
        <v>46565</v>
      </c>
      <c r="H4754" s="27">
        <v>1</v>
      </c>
      <c r="I4754" s="23" t="s">
        <v>42993</v>
      </c>
      <c r="J4754" s="20" t="s">
        <v>70225</v>
      </c>
      <c r="K4754" s="44" t="s">
        <v>98650</v>
      </c>
      <c r="L4754" s="52"/>
      <c r="M4754" s="52"/>
    </row>
    <row r="4755" spans="1:13" ht="12.75" customHeight="1" x14ac:dyDescent="0.2">
      <c r="A4755" s="26" t="s">
        <v>8242</v>
      </c>
      <c r="B4755" t="s">
        <v>29414</v>
      </c>
      <c r="C4755" t="s">
        <v>31</v>
      </c>
      <c r="D4755" s="21">
        <v>1</v>
      </c>
      <c r="E4755" s="28">
        <v>2.72</v>
      </c>
      <c r="F4755" s="28">
        <f t="shared" si="78"/>
        <v>92.184880000000007</v>
      </c>
      <c r="G4755" s="22" t="s">
        <v>46565</v>
      </c>
      <c r="H4755" s="27">
        <v>1</v>
      </c>
      <c r="I4755" s="23" t="s">
        <v>42993</v>
      </c>
      <c r="J4755" s="20" t="s">
        <v>70226</v>
      </c>
      <c r="K4755" s="44" t="s">
        <v>98650</v>
      </c>
      <c r="L4755" s="52"/>
      <c r="M4755" s="52"/>
    </row>
    <row r="4756" spans="1:13" ht="12.75" customHeight="1" x14ac:dyDescent="0.2">
      <c r="A4756" s="26" t="s">
        <v>8243</v>
      </c>
      <c r="B4756" t="s">
        <v>29415</v>
      </c>
      <c r="C4756" t="s">
        <v>31</v>
      </c>
      <c r="D4756" s="21">
        <v>1</v>
      </c>
      <c r="E4756" s="28">
        <v>66.239999999999995</v>
      </c>
      <c r="F4756" s="28">
        <f t="shared" si="78"/>
        <v>2244.9729600000001</v>
      </c>
      <c r="G4756" s="22" t="s">
        <v>46565</v>
      </c>
      <c r="H4756" s="27">
        <v>1</v>
      </c>
      <c r="I4756" s="23" t="s">
        <v>42993</v>
      </c>
      <c r="J4756" s="20" t="s">
        <v>70227</v>
      </c>
      <c r="K4756" s="44" t="s">
        <v>98696</v>
      </c>
      <c r="L4756" s="52"/>
      <c r="M4756" s="52"/>
    </row>
    <row r="4757" spans="1:13" ht="12.75" customHeight="1" x14ac:dyDescent="0.2">
      <c r="A4757" s="26" t="s">
        <v>8244</v>
      </c>
      <c r="B4757" t="s">
        <v>29416</v>
      </c>
      <c r="C4757" t="s">
        <v>31</v>
      </c>
      <c r="D4757" s="21">
        <v>1</v>
      </c>
      <c r="E4757" s="28">
        <v>5.04</v>
      </c>
      <c r="F4757" s="28">
        <f t="shared" si="78"/>
        <v>170.81316000000001</v>
      </c>
      <c r="G4757" s="22" t="s">
        <v>46565</v>
      </c>
      <c r="H4757" s="27">
        <v>10</v>
      </c>
      <c r="I4757" s="23" t="s">
        <v>43105</v>
      </c>
      <c r="J4757" s="20" t="s">
        <v>70228</v>
      </c>
      <c r="K4757" s="44" t="s">
        <v>98650</v>
      </c>
      <c r="L4757" s="52"/>
      <c r="M4757" s="52"/>
    </row>
    <row r="4758" spans="1:13" ht="12.75" customHeight="1" x14ac:dyDescent="0.2">
      <c r="A4758" s="26" t="s">
        <v>8245</v>
      </c>
      <c r="B4758" t="s">
        <v>29417</v>
      </c>
      <c r="C4758" t="s">
        <v>31</v>
      </c>
      <c r="D4758" s="21">
        <v>1</v>
      </c>
      <c r="E4758" s="28">
        <v>9.09</v>
      </c>
      <c r="F4758" s="28">
        <f t="shared" si="78"/>
        <v>308.073735</v>
      </c>
      <c r="G4758" s="22" t="s">
        <v>46565</v>
      </c>
      <c r="H4758" s="27">
        <v>10</v>
      </c>
      <c r="I4758" s="23" t="s">
        <v>43105</v>
      </c>
      <c r="J4758" s="20" t="s">
        <v>70229</v>
      </c>
      <c r="K4758" s="44" t="s">
        <v>98650</v>
      </c>
      <c r="L4758" s="52"/>
      <c r="M4758" s="52"/>
    </row>
    <row r="4759" spans="1:13" ht="12.75" customHeight="1" x14ac:dyDescent="0.2">
      <c r="A4759" s="26" t="s">
        <v>8246</v>
      </c>
      <c r="B4759" t="s">
        <v>29418</v>
      </c>
      <c r="C4759" t="s">
        <v>31</v>
      </c>
      <c r="D4759" s="21">
        <v>1</v>
      </c>
      <c r="E4759" s="28">
        <v>5.72</v>
      </c>
      <c r="F4759" s="28">
        <f t="shared" si="78"/>
        <v>193.85937999999999</v>
      </c>
      <c r="G4759" s="22" t="s">
        <v>46565</v>
      </c>
      <c r="H4759" s="27">
        <v>10</v>
      </c>
      <c r="I4759" s="23" t="s">
        <v>43105</v>
      </c>
      <c r="J4759" s="20" t="s">
        <v>70230</v>
      </c>
      <c r="K4759" s="44" t="s">
        <v>98650</v>
      </c>
      <c r="L4759" s="52"/>
      <c r="M4759" s="52"/>
    </row>
    <row r="4760" spans="1:13" ht="12.75" customHeight="1" x14ac:dyDescent="0.2">
      <c r="A4760" s="26" t="s">
        <v>8247</v>
      </c>
      <c r="B4760" t="s">
        <v>29419</v>
      </c>
      <c r="C4760" t="s">
        <v>31</v>
      </c>
      <c r="D4760" s="21">
        <v>1</v>
      </c>
      <c r="E4760" s="28">
        <v>22.56</v>
      </c>
      <c r="F4760" s="28">
        <f t="shared" si="78"/>
        <v>764.59223999999995</v>
      </c>
      <c r="G4760" s="22" t="s">
        <v>46565</v>
      </c>
      <c r="H4760" s="27">
        <v>10</v>
      </c>
      <c r="I4760" s="23" t="s">
        <v>43105</v>
      </c>
      <c r="J4760" s="20" t="s">
        <v>70231</v>
      </c>
      <c r="K4760" s="44" t="s">
        <v>98650</v>
      </c>
      <c r="L4760" s="52"/>
      <c r="M4760" s="52"/>
    </row>
    <row r="4761" spans="1:13" ht="12.75" customHeight="1" x14ac:dyDescent="0.2">
      <c r="A4761" s="26" t="s">
        <v>8248</v>
      </c>
      <c r="B4761" t="s">
        <v>29420</v>
      </c>
      <c r="C4761" t="s">
        <v>31</v>
      </c>
      <c r="D4761" s="21">
        <v>1</v>
      </c>
      <c r="E4761" s="28">
        <v>13.33</v>
      </c>
      <c r="F4761" s="28">
        <f t="shared" si="78"/>
        <v>451.77369500000003</v>
      </c>
      <c r="G4761" s="22" t="s">
        <v>46565</v>
      </c>
      <c r="H4761" s="27">
        <v>10</v>
      </c>
      <c r="I4761" s="23" t="s">
        <v>43105</v>
      </c>
      <c r="J4761" s="20" t="s">
        <v>70232</v>
      </c>
      <c r="K4761" s="44" t="s">
        <v>98650</v>
      </c>
      <c r="L4761" s="52"/>
      <c r="M4761" s="52"/>
    </row>
    <row r="4762" spans="1:13" ht="12.75" customHeight="1" x14ac:dyDescent="0.2">
      <c r="A4762" s="26" t="s">
        <v>8249</v>
      </c>
      <c r="B4762" t="s">
        <v>29421</v>
      </c>
      <c r="C4762" t="s">
        <v>3503</v>
      </c>
      <c r="D4762" s="21">
        <v>1</v>
      </c>
      <c r="E4762" s="28">
        <v>0.83</v>
      </c>
      <c r="F4762" s="28">
        <f t="shared" si="78"/>
        <v>28.129944999999999</v>
      </c>
      <c r="G4762" s="22" t="s">
        <v>46565</v>
      </c>
      <c r="H4762" s="27">
        <v>1</v>
      </c>
      <c r="I4762" s="23" t="s">
        <v>43105</v>
      </c>
      <c r="J4762" s="20" t="s">
        <v>70233</v>
      </c>
      <c r="K4762" s="44" t="s">
        <v>98664</v>
      </c>
      <c r="L4762" s="52"/>
      <c r="M4762" s="52"/>
    </row>
    <row r="4763" spans="1:13" ht="12.75" customHeight="1" x14ac:dyDescent="0.2">
      <c r="A4763" s="26" t="s">
        <v>8250</v>
      </c>
      <c r="B4763" t="s">
        <v>29422</v>
      </c>
      <c r="C4763" t="s">
        <v>3503</v>
      </c>
      <c r="D4763" s="21">
        <v>1</v>
      </c>
      <c r="E4763" s="28">
        <v>1.36</v>
      </c>
      <c r="F4763" s="28">
        <f t="shared" si="78"/>
        <v>46.092440000000003</v>
      </c>
      <c r="G4763" s="22" t="s">
        <v>46565</v>
      </c>
      <c r="H4763" s="27">
        <v>100</v>
      </c>
      <c r="I4763" s="23" t="s">
        <v>43105</v>
      </c>
      <c r="J4763" s="20" t="s">
        <v>70234</v>
      </c>
      <c r="K4763" s="44" t="s">
        <v>98664</v>
      </c>
      <c r="L4763" s="52"/>
      <c r="M4763" s="52"/>
    </row>
    <row r="4764" spans="1:13" ht="12.75" customHeight="1" x14ac:dyDescent="0.2">
      <c r="A4764" s="26" t="s">
        <v>8251</v>
      </c>
      <c r="B4764" t="s">
        <v>29423</v>
      </c>
      <c r="C4764" t="s">
        <v>3503</v>
      </c>
      <c r="D4764" s="21">
        <v>1</v>
      </c>
      <c r="E4764" s="28">
        <v>1.55</v>
      </c>
      <c r="F4764" s="28">
        <f t="shared" si="78"/>
        <v>52.531825000000005</v>
      </c>
      <c r="G4764" s="22" t="s">
        <v>46565</v>
      </c>
      <c r="H4764" s="27">
        <v>100</v>
      </c>
      <c r="I4764" s="23" t="s">
        <v>43105</v>
      </c>
      <c r="J4764" s="20" t="s">
        <v>70235</v>
      </c>
      <c r="K4764" s="44" t="s">
        <v>98664</v>
      </c>
      <c r="L4764" s="52"/>
      <c r="M4764" s="52"/>
    </row>
    <row r="4765" spans="1:13" ht="12.75" customHeight="1" x14ac:dyDescent="0.2">
      <c r="A4765" s="26" t="s">
        <v>8252</v>
      </c>
      <c r="B4765" t="s">
        <v>29424</v>
      </c>
      <c r="C4765" t="s">
        <v>3503</v>
      </c>
      <c r="D4765" s="21">
        <v>1</v>
      </c>
      <c r="E4765" s="28">
        <v>2.88</v>
      </c>
      <c r="F4765" s="28">
        <f t="shared" si="78"/>
        <v>97.607519999999994</v>
      </c>
      <c r="G4765" s="22" t="s">
        <v>46565</v>
      </c>
      <c r="H4765" s="27">
        <v>100</v>
      </c>
      <c r="I4765" s="23" t="s">
        <v>43105</v>
      </c>
      <c r="J4765" s="20" t="s">
        <v>70236</v>
      </c>
      <c r="K4765" s="44" t="s">
        <v>98664</v>
      </c>
      <c r="L4765" s="52"/>
      <c r="M4765" s="52"/>
    </row>
    <row r="4766" spans="1:13" ht="12.75" customHeight="1" x14ac:dyDescent="0.2">
      <c r="A4766" s="26" t="s">
        <v>8253</v>
      </c>
      <c r="B4766" t="s">
        <v>29425</v>
      </c>
      <c r="C4766" t="s">
        <v>3503</v>
      </c>
      <c r="D4766" s="21">
        <v>1</v>
      </c>
      <c r="E4766" s="28">
        <v>0.76</v>
      </c>
      <c r="F4766" s="28">
        <f t="shared" si="78"/>
        <v>25.757540000000002</v>
      </c>
      <c r="G4766" s="22" t="s">
        <v>46565</v>
      </c>
      <c r="H4766" s="27">
        <v>1</v>
      </c>
      <c r="I4766" s="23" t="s">
        <v>43105</v>
      </c>
      <c r="J4766" s="20" t="s">
        <v>70237</v>
      </c>
      <c r="K4766" s="44" t="s">
        <v>98664</v>
      </c>
      <c r="L4766" s="52"/>
      <c r="M4766" s="52"/>
    </row>
    <row r="4767" spans="1:13" ht="12.75" customHeight="1" x14ac:dyDescent="0.2">
      <c r="A4767" s="26" t="s">
        <v>8254</v>
      </c>
      <c r="B4767" t="s">
        <v>29426</v>
      </c>
      <c r="C4767" t="s">
        <v>3503</v>
      </c>
      <c r="D4767" s="21">
        <v>1</v>
      </c>
      <c r="E4767" s="28">
        <v>0.76</v>
      </c>
      <c r="F4767" s="28">
        <f t="shared" si="78"/>
        <v>25.757540000000002</v>
      </c>
      <c r="G4767" s="22" t="s">
        <v>46565</v>
      </c>
      <c r="H4767" s="27">
        <v>1</v>
      </c>
      <c r="I4767" s="23" t="s">
        <v>43105</v>
      </c>
      <c r="J4767" s="20" t="s">
        <v>70238</v>
      </c>
      <c r="K4767" s="44" t="s">
        <v>98664</v>
      </c>
      <c r="L4767" s="52"/>
      <c r="M4767" s="52"/>
    </row>
    <row r="4768" spans="1:13" ht="12.75" customHeight="1" x14ac:dyDescent="0.2">
      <c r="A4768" s="26" t="s">
        <v>8255</v>
      </c>
      <c r="B4768" t="s">
        <v>29427</v>
      </c>
      <c r="C4768" t="s">
        <v>3503</v>
      </c>
      <c r="D4768" s="21">
        <v>1</v>
      </c>
      <c r="E4768" s="28">
        <v>0.74</v>
      </c>
      <c r="F4768" s="28">
        <f t="shared" si="78"/>
        <v>25.079709999999999</v>
      </c>
      <c r="G4768" s="22" t="s">
        <v>46565</v>
      </c>
      <c r="H4768" s="27">
        <v>1</v>
      </c>
      <c r="I4768" s="23" t="s">
        <v>43105</v>
      </c>
      <c r="J4768" s="20" t="s">
        <v>70239</v>
      </c>
      <c r="K4768" s="44" t="s">
        <v>98664</v>
      </c>
      <c r="L4768" s="52"/>
      <c r="M4768" s="52"/>
    </row>
    <row r="4769" spans="1:13" ht="12.75" customHeight="1" x14ac:dyDescent="0.2">
      <c r="A4769" s="26" t="s">
        <v>8256</v>
      </c>
      <c r="B4769" t="s">
        <v>29428</v>
      </c>
      <c r="C4769" t="s">
        <v>3503</v>
      </c>
      <c r="D4769" s="21">
        <v>1</v>
      </c>
      <c r="E4769" s="28">
        <v>0.74</v>
      </c>
      <c r="F4769" s="28">
        <f t="shared" si="78"/>
        <v>25.079709999999999</v>
      </c>
      <c r="G4769" s="22" t="s">
        <v>46565</v>
      </c>
      <c r="H4769" s="27">
        <v>1</v>
      </c>
      <c r="I4769" s="23" t="s">
        <v>43105</v>
      </c>
      <c r="J4769" s="20" t="s">
        <v>70240</v>
      </c>
      <c r="K4769" s="44" t="s">
        <v>98664</v>
      </c>
      <c r="L4769" s="52"/>
      <c r="M4769" s="52"/>
    </row>
    <row r="4770" spans="1:13" ht="12.75" customHeight="1" x14ac:dyDescent="0.2">
      <c r="A4770" s="26" t="s">
        <v>8257</v>
      </c>
      <c r="B4770" t="s">
        <v>29429</v>
      </c>
      <c r="C4770" t="s">
        <v>3503</v>
      </c>
      <c r="D4770" s="21">
        <v>1</v>
      </c>
      <c r="E4770" s="28">
        <v>6.45</v>
      </c>
      <c r="F4770" s="28">
        <f t="shared" si="78"/>
        <v>218.60017500000001</v>
      </c>
      <c r="G4770" s="22" t="s">
        <v>46565</v>
      </c>
      <c r="H4770" s="27">
        <v>100</v>
      </c>
      <c r="I4770" s="23" t="s">
        <v>43105</v>
      </c>
      <c r="J4770" s="20" t="s">
        <v>70241</v>
      </c>
      <c r="K4770" s="44" t="s">
        <v>98664</v>
      </c>
      <c r="L4770" s="52"/>
      <c r="M4770" s="52"/>
    </row>
    <row r="4771" spans="1:13" ht="12.75" customHeight="1" x14ac:dyDescent="0.2">
      <c r="A4771" s="26" t="s">
        <v>8258</v>
      </c>
      <c r="B4771" t="s">
        <v>29430</v>
      </c>
      <c r="C4771" t="s">
        <v>31</v>
      </c>
      <c r="D4771" s="21">
        <v>1</v>
      </c>
      <c r="E4771" s="28">
        <v>5.07</v>
      </c>
      <c r="F4771" s="28">
        <f t="shared" si="78"/>
        <v>171.82990500000002</v>
      </c>
      <c r="G4771" s="22" t="s">
        <v>46565</v>
      </c>
      <c r="H4771" s="27">
        <v>25</v>
      </c>
      <c r="I4771" s="23" t="s">
        <v>43105</v>
      </c>
      <c r="J4771" s="20" t="s">
        <v>70242</v>
      </c>
      <c r="K4771" s="44" t="s">
        <v>98664</v>
      </c>
      <c r="L4771" s="52"/>
      <c r="M4771" s="52"/>
    </row>
    <row r="4772" spans="1:13" ht="12.75" customHeight="1" x14ac:dyDescent="0.2">
      <c r="A4772" s="26" t="s">
        <v>8259</v>
      </c>
      <c r="B4772" t="s">
        <v>29431</v>
      </c>
      <c r="C4772" t="s">
        <v>31</v>
      </c>
      <c r="D4772" s="21">
        <v>1</v>
      </c>
      <c r="E4772" s="28">
        <v>5.72</v>
      </c>
      <c r="F4772" s="28">
        <f t="shared" si="78"/>
        <v>193.85937999999999</v>
      </c>
      <c r="G4772" s="22" t="s">
        <v>46565</v>
      </c>
      <c r="H4772" s="27">
        <v>25</v>
      </c>
      <c r="I4772" s="23" t="s">
        <v>43105</v>
      </c>
      <c r="J4772" s="20" t="s">
        <v>70243</v>
      </c>
      <c r="K4772" s="44" t="s">
        <v>98664</v>
      </c>
      <c r="L4772" s="52"/>
      <c r="M4772" s="52"/>
    </row>
    <row r="4773" spans="1:13" ht="12.75" customHeight="1" x14ac:dyDescent="0.2">
      <c r="A4773" s="26" t="s">
        <v>8260</v>
      </c>
      <c r="B4773" t="s">
        <v>29432</v>
      </c>
      <c r="C4773" t="s">
        <v>31</v>
      </c>
      <c r="D4773" s="21">
        <v>1</v>
      </c>
      <c r="E4773" s="28">
        <v>0.25</v>
      </c>
      <c r="F4773" s="28">
        <f t="shared" si="78"/>
        <v>8.4728750000000002</v>
      </c>
      <c r="G4773" s="22" t="s">
        <v>46565</v>
      </c>
      <c r="H4773" s="27">
        <v>10</v>
      </c>
      <c r="I4773" s="23" t="s">
        <v>43105</v>
      </c>
      <c r="J4773" s="20" t="s">
        <v>70244</v>
      </c>
      <c r="K4773" s="44" t="s">
        <v>98734</v>
      </c>
      <c r="L4773" s="52"/>
      <c r="M4773" s="52"/>
    </row>
    <row r="4774" spans="1:13" ht="12.75" customHeight="1" x14ac:dyDescent="0.2">
      <c r="A4774" s="26" t="s">
        <v>8261</v>
      </c>
      <c r="B4774" t="s">
        <v>29433</v>
      </c>
      <c r="C4774" t="s">
        <v>31</v>
      </c>
      <c r="D4774" s="21">
        <v>1</v>
      </c>
      <c r="E4774" s="28">
        <v>0.38</v>
      </c>
      <c r="F4774" s="28">
        <f t="shared" si="78"/>
        <v>12.878770000000001</v>
      </c>
      <c r="G4774" s="22" t="s">
        <v>46565</v>
      </c>
      <c r="H4774" s="27">
        <v>1</v>
      </c>
      <c r="I4774" s="23" t="s">
        <v>43105</v>
      </c>
      <c r="J4774" s="20" t="s">
        <v>70245</v>
      </c>
      <c r="K4774" s="44" t="s">
        <v>98687</v>
      </c>
      <c r="L4774" s="52"/>
      <c r="M4774" s="52"/>
    </row>
    <row r="4775" spans="1:13" ht="12.75" customHeight="1" x14ac:dyDescent="0.2">
      <c r="A4775" s="26" t="s">
        <v>8262</v>
      </c>
      <c r="B4775" t="s">
        <v>29434</v>
      </c>
      <c r="C4775" t="s">
        <v>31</v>
      </c>
      <c r="D4775" s="21">
        <v>1</v>
      </c>
      <c r="E4775" s="28">
        <v>0.5</v>
      </c>
      <c r="F4775" s="28">
        <f t="shared" si="78"/>
        <v>16.94575</v>
      </c>
      <c r="G4775" s="22" t="s">
        <v>46565</v>
      </c>
      <c r="H4775" s="27">
        <v>10</v>
      </c>
      <c r="I4775" s="23" t="s">
        <v>43105</v>
      </c>
      <c r="J4775" s="20" t="s">
        <v>70246</v>
      </c>
      <c r="K4775" s="44" t="s">
        <v>98687</v>
      </c>
      <c r="L4775" s="52"/>
      <c r="M4775" s="52"/>
    </row>
    <row r="4776" spans="1:13" ht="12.75" customHeight="1" x14ac:dyDescent="0.2">
      <c r="A4776" s="26" t="s">
        <v>8263</v>
      </c>
      <c r="B4776" t="s">
        <v>29435</v>
      </c>
      <c r="C4776" t="s">
        <v>31</v>
      </c>
      <c r="D4776" s="21">
        <v>1</v>
      </c>
      <c r="E4776" s="28">
        <v>0.9</v>
      </c>
      <c r="F4776" s="28">
        <f t="shared" si="78"/>
        <v>30.50235</v>
      </c>
      <c r="G4776" s="22" t="s">
        <v>46565</v>
      </c>
      <c r="H4776" s="27">
        <v>1</v>
      </c>
      <c r="I4776" s="23" t="s">
        <v>43105</v>
      </c>
      <c r="J4776" s="20" t="s">
        <v>70247</v>
      </c>
      <c r="K4776" s="44" t="s">
        <v>98664</v>
      </c>
      <c r="L4776" s="52"/>
      <c r="M4776" s="52"/>
    </row>
    <row r="4777" spans="1:13" ht="12.75" customHeight="1" x14ac:dyDescent="0.2">
      <c r="A4777" s="26" t="s">
        <v>8264</v>
      </c>
      <c r="B4777" t="s">
        <v>29436</v>
      </c>
      <c r="C4777" t="s">
        <v>31</v>
      </c>
      <c r="D4777" s="21">
        <v>1</v>
      </c>
      <c r="E4777" s="28">
        <v>4.63</v>
      </c>
      <c r="F4777" s="28">
        <f t="shared" si="78"/>
        <v>156.91764499999999</v>
      </c>
      <c r="G4777" s="22" t="s">
        <v>46565</v>
      </c>
      <c r="H4777" s="27">
        <v>100</v>
      </c>
      <c r="I4777" s="23" t="s">
        <v>43105</v>
      </c>
      <c r="J4777" s="20" t="s">
        <v>70248</v>
      </c>
      <c r="K4777" s="44" t="s">
        <v>98651</v>
      </c>
      <c r="L4777" s="52"/>
      <c r="M4777" s="52"/>
    </row>
    <row r="4778" spans="1:13" ht="12.75" customHeight="1" x14ac:dyDescent="0.2">
      <c r="A4778" s="26" t="s">
        <v>8265</v>
      </c>
      <c r="B4778" t="s">
        <v>29437</v>
      </c>
      <c r="C4778" t="s">
        <v>31</v>
      </c>
      <c r="D4778" s="21">
        <v>1</v>
      </c>
      <c r="E4778" s="28">
        <v>2.99</v>
      </c>
      <c r="F4778" s="28">
        <f t="shared" si="78"/>
        <v>101.33558500000001</v>
      </c>
      <c r="G4778" s="22" t="s">
        <v>46565</v>
      </c>
      <c r="H4778" s="27">
        <v>1</v>
      </c>
      <c r="I4778" s="23" t="s">
        <v>43105</v>
      </c>
      <c r="J4778" s="20" t="s">
        <v>70249</v>
      </c>
      <c r="K4778" s="44" t="s">
        <v>98734</v>
      </c>
      <c r="L4778" s="52"/>
      <c r="M4778" s="52"/>
    </row>
    <row r="4779" spans="1:13" ht="12.75" customHeight="1" x14ac:dyDescent="0.2">
      <c r="A4779" s="26" t="s">
        <v>8266</v>
      </c>
      <c r="B4779" t="s">
        <v>29438</v>
      </c>
      <c r="C4779" t="s">
        <v>31</v>
      </c>
      <c r="D4779" s="21">
        <v>1</v>
      </c>
      <c r="E4779" s="28">
        <v>15.87</v>
      </c>
      <c r="F4779" s="28">
        <f t="shared" si="78"/>
        <v>537.85810500000002</v>
      </c>
      <c r="G4779" s="22" t="s">
        <v>46565</v>
      </c>
      <c r="H4779" s="27">
        <v>1</v>
      </c>
      <c r="I4779" s="23" t="s">
        <v>43015</v>
      </c>
      <c r="J4779" s="20" t="s">
        <v>70250</v>
      </c>
      <c r="K4779" s="44" t="s">
        <v>98637</v>
      </c>
      <c r="L4779" s="52"/>
      <c r="M4779" s="52"/>
    </row>
    <row r="4780" spans="1:13" ht="12.75" customHeight="1" x14ac:dyDescent="0.2">
      <c r="A4780" s="26" t="s">
        <v>8267</v>
      </c>
      <c r="B4780" t="s">
        <v>27645</v>
      </c>
      <c r="C4780" t="s">
        <v>31</v>
      </c>
      <c r="D4780" s="21">
        <v>1</v>
      </c>
      <c r="E4780" s="28">
        <v>1385.35</v>
      </c>
      <c r="F4780" s="28">
        <f t="shared" ref="F4780:F4816" si="79">E4780*$I$2</f>
        <v>46951.589524999996</v>
      </c>
      <c r="G4780" s="22" t="s">
        <v>46565</v>
      </c>
      <c r="H4780" s="27">
        <v>1</v>
      </c>
      <c r="I4780" s="23" t="s">
        <v>43040</v>
      </c>
      <c r="J4780" s="20" t="s">
        <v>70251</v>
      </c>
      <c r="K4780" s="44" t="s">
        <v>98665</v>
      </c>
      <c r="L4780" s="52"/>
      <c r="M4780" s="52"/>
    </row>
    <row r="4781" spans="1:13" ht="12.75" customHeight="1" x14ac:dyDescent="0.2">
      <c r="A4781" s="26" t="s">
        <v>8268</v>
      </c>
      <c r="B4781" t="s">
        <v>29439</v>
      </c>
      <c r="C4781" t="s">
        <v>31</v>
      </c>
      <c r="D4781" s="21">
        <v>1</v>
      </c>
      <c r="E4781" s="28">
        <v>205.23</v>
      </c>
      <c r="F4781" s="28">
        <f t="shared" si="79"/>
        <v>6955.5525449999996</v>
      </c>
      <c r="G4781" s="22" t="s">
        <v>46565</v>
      </c>
      <c r="H4781" s="27">
        <v>1</v>
      </c>
      <c r="I4781" s="23" t="s">
        <v>43066</v>
      </c>
      <c r="J4781" s="20" t="s">
        <v>70252</v>
      </c>
      <c r="K4781" s="44" t="s">
        <v>98674</v>
      </c>
      <c r="L4781" s="52"/>
      <c r="M4781" s="52"/>
    </row>
    <row r="4782" spans="1:13" ht="12.75" customHeight="1" x14ac:dyDescent="0.2">
      <c r="A4782" s="26" t="s">
        <v>8269</v>
      </c>
      <c r="B4782" t="s">
        <v>29440</v>
      </c>
      <c r="C4782" t="s">
        <v>31</v>
      </c>
      <c r="D4782" s="21">
        <v>1</v>
      </c>
      <c r="E4782" s="28">
        <v>144.19999999999999</v>
      </c>
      <c r="F4782" s="28">
        <f t="shared" si="79"/>
        <v>4887.1543000000001</v>
      </c>
      <c r="G4782" s="22" t="s">
        <v>46565</v>
      </c>
      <c r="H4782" s="27">
        <v>1</v>
      </c>
      <c r="I4782" s="23" t="s">
        <v>42971</v>
      </c>
      <c r="J4782" s="20" t="s">
        <v>70253</v>
      </c>
      <c r="K4782" s="44" t="s">
        <v>98656</v>
      </c>
      <c r="L4782" s="52"/>
      <c r="M4782" s="52"/>
    </row>
    <row r="4783" spans="1:13" ht="12.75" customHeight="1" x14ac:dyDescent="0.2">
      <c r="A4783" s="26" t="s">
        <v>8270</v>
      </c>
      <c r="B4783" t="s">
        <v>29441</v>
      </c>
      <c r="C4783" t="s">
        <v>31</v>
      </c>
      <c r="D4783" s="21">
        <v>1</v>
      </c>
      <c r="E4783" s="28">
        <v>1280</v>
      </c>
      <c r="F4783" s="28">
        <f t="shared" si="79"/>
        <v>43381.120000000003</v>
      </c>
      <c r="G4783" s="22" t="s">
        <v>46565</v>
      </c>
      <c r="H4783" s="27">
        <v>1</v>
      </c>
      <c r="I4783" s="23" t="s">
        <v>42959</v>
      </c>
      <c r="J4783" s="20" t="s">
        <v>70254</v>
      </c>
      <c r="K4783" s="44" t="s">
        <v>98671</v>
      </c>
      <c r="L4783" s="52"/>
      <c r="M4783" s="52"/>
    </row>
    <row r="4784" spans="1:13" ht="12.75" customHeight="1" x14ac:dyDescent="0.2">
      <c r="A4784" s="26" t="s">
        <v>8271</v>
      </c>
      <c r="B4784" t="s">
        <v>29442</v>
      </c>
      <c r="C4784" t="s">
        <v>3504</v>
      </c>
      <c r="D4784" s="21">
        <v>1</v>
      </c>
      <c r="E4784" s="28">
        <v>7565.98</v>
      </c>
      <c r="F4784" s="28">
        <f t="shared" si="79"/>
        <v>256422.41116999998</v>
      </c>
      <c r="G4784" s="22" t="s">
        <v>46565</v>
      </c>
      <c r="H4784" s="27">
        <v>1</v>
      </c>
      <c r="I4784" s="23" t="s">
        <v>43139</v>
      </c>
      <c r="J4784" s="20" t="s">
        <v>70255</v>
      </c>
      <c r="K4784" s="44" t="s">
        <v>98651</v>
      </c>
      <c r="L4784" s="52"/>
      <c r="M4784" s="52"/>
    </row>
    <row r="4785" spans="1:13" ht="12.75" customHeight="1" x14ac:dyDescent="0.2">
      <c r="A4785" s="26" t="s">
        <v>8272</v>
      </c>
      <c r="B4785" t="s">
        <v>29443</v>
      </c>
      <c r="C4785" t="s">
        <v>31</v>
      </c>
      <c r="D4785" s="21">
        <v>1</v>
      </c>
      <c r="E4785" s="28">
        <v>5632</v>
      </c>
      <c r="F4785" s="28">
        <f t="shared" si="79"/>
        <v>190876.92800000001</v>
      </c>
      <c r="G4785" s="22" t="s">
        <v>46565</v>
      </c>
      <c r="H4785" s="27">
        <v>1</v>
      </c>
      <c r="I4785" s="23" t="s">
        <v>43133</v>
      </c>
      <c r="J4785" s="20" t="s">
        <v>70256</v>
      </c>
      <c r="K4785" s="44" t="s">
        <v>98703</v>
      </c>
      <c r="L4785" s="52"/>
      <c r="M4785" s="52"/>
    </row>
    <row r="4786" spans="1:13" ht="12.75" customHeight="1" x14ac:dyDescent="0.2">
      <c r="A4786" s="26" t="s">
        <v>8273</v>
      </c>
      <c r="B4786" t="s">
        <v>29444</v>
      </c>
      <c r="C4786" t="s">
        <v>31</v>
      </c>
      <c r="D4786" s="21">
        <v>1</v>
      </c>
      <c r="E4786" s="28">
        <v>1445</v>
      </c>
      <c r="F4786" s="28">
        <f t="shared" si="79"/>
        <v>48973.217499999999</v>
      </c>
      <c r="G4786" s="22" t="s">
        <v>46565</v>
      </c>
      <c r="H4786" s="27">
        <v>1</v>
      </c>
      <c r="I4786" s="23" t="s">
        <v>43133</v>
      </c>
      <c r="J4786" s="20" t="s">
        <v>70257</v>
      </c>
      <c r="K4786" s="44" t="s">
        <v>98703</v>
      </c>
      <c r="L4786" s="52"/>
      <c r="M4786" s="52"/>
    </row>
    <row r="4787" spans="1:13" ht="12.75" customHeight="1" x14ac:dyDescent="0.2">
      <c r="A4787" s="26" t="s">
        <v>8274</v>
      </c>
      <c r="B4787" t="s">
        <v>29445</v>
      </c>
      <c r="C4787" t="s">
        <v>31</v>
      </c>
      <c r="D4787" s="21">
        <v>1</v>
      </c>
      <c r="E4787" s="28">
        <v>960</v>
      </c>
      <c r="F4787" s="28">
        <f t="shared" si="79"/>
        <v>32535.84</v>
      </c>
      <c r="G4787" s="22" t="s">
        <v>46565</v>
      </c>
      <c r="H4787" s="27">
        <v>1</v>
      </c>
      <c r="I4787" s="23" t="s">
        <v>43133</v>
      </c>
      <c r="J4787" s="20" t="s">
        <v>70258</v>
      </c>
      <c r="K4787" s="44" t="s">
        <v>98703</v>
      </c>
      <c r="L4787" s="52"/>
      <c r="M4787" s="52"/>
    </row>
    <row r="4788" spans="1:13" ht="12.75" customHeight="1" x14ac:dyDescent="0.2">
      <c r="A4788" s="26" t="s">
        <v>8275</v>
      </c>
      <c r="B4788" t="s">
        <v>29446</v>
      </c>
      <c r="C4788" t="s">
        <v>31</v>
      </c>
      <c r="D4788" s="21">
        <v>1</v>
      </c>
      <c r="E4788" s="28">
        <v>861</v>
      </c>
      <c r="F4788" s="28">
        <f t="shared" si="79"/>
        <v>29180.5815</v>
      </c>
      <c r="G4788" s="22" t="s">
        <v>46565</v>
      </c>
      <c r="H4788" s="27">
        <v>1</v>
      </c>
      <c r="I4788" s="23" t="s">
        <v>43133</v>
      </c>
      <c r="J4788" s="20" t="s">
        <v>70259</v>
      </c>
      <c r="K4788" s="44" t="s">
        <v>98703</v>
      </c>
      <c r="L4788" s="52"/>
      <c r="M4788" s="52"/>
    </row>
    <row r="4789" spans="1:13" ht="12.75" customHeight="1" x14ac:dyDescent="0.2">
      <c r="A4789" s="26" t="s">
        <v>8276</v>
      </c>
      <c r="B4789" t="s">
        <v>29447</v>
      </c>
      <c r="C4789" t="s">
        <v>31</v>
      </c>
      <c r="D4789" s="21">
        <v>1</v>
      </c>
      <c r="E4789" s="28">
        <v>723</v>
      </c>
      <c r="F4789" s="28">
        <f t="shared" si="79"/>
        <v>24503.554500000002</v>
      </c>
      <c r="G4789" s="22" t="s">
        <v>46565</v>
      </c>
      <c r="H4789" s="27">
        <v>1</v>
      </c>
      <c r="I4789" s="23" t="s">
        <v>43133</v>
      </c>
      <c r="J4789" s="20" t="s">
        <v>70260</v>
      </c>
      <c r="K4789" s="44" t="s">
        <v>98703</v>
      </c>
      <c r="L4789" s="52"/>
      <c r="M4789" s="52"/>
    </row>
    <row r="4790" spans="1:13" ht="12.75" customHeight="1" x14ac:dyDescent="0.2">
      <c r="A4790" s="26" t="s">
        <v>8277</v>
      </c>
      <c r="B4790" t="s">
        <v>29448</v>
      </c>
      <c r="C4790" t="s">
        <v>31</v>
      </c>
      <c r="D4790" s="21">
        <v>1</v>
      </c>
      <c r="E4790" s="28">
        <v>704</v>
      </c>
      <c r="F4790" s="28">
        <f t="shared" si="79"/>
        <v>23859.616000000002</v>
      </c>
      <c r="G4790" s="22" t="s">
        <v>46565</v>
      </c>
      <c r="H4790" s="27">
        <v>1</v>
      </c>
      <c r="I4790" s="23" t="s">
        <v>43133</v>
      </c>
      <c r="J4790" s="20" t="s">
        <v>70261</v>
      </c>
      <c r="K4790" s="44" t="s">
        <v>98703</v>
      </c>
      <c r="L4790" s="52"/>
      <c r="M4790" s="52"/>
    </row>
    <row r="4791" spans="1:13" ht="12.75" customHeight="1" x14ac:dyDescent="0.2">
      <c r="A4791" s="26" t="s">
        <v>8278</v>
      </c>
      <c r="B4791" t="s">
        <v>29449</v>
      </c>
      <c r="C4791" t="s">
        <v>31</v>
      </c>
      <c r="D4791" s="21">
        <v>1</v>
      </c>
      <c r="E4791" s="28">
        <v>581</v>
      </c>
      <c r="F4791" s="28">
        <f t="shared" si="79"/>
        <v>19690.961500000001</v>
      </c>
      <c r="G4791" s="22" t="s">
        <v>46565</v>
      </c>
      <c r="H4791" s="27">
        <v>1</v>
      </c>
      <c r="I4791" s="23" t="s">
        <v>43133</v>
      </c>
      <c r="J4791" s="20" t="s">
        <v>70262</v>
      </c>
      <c r="K4791" s="44" t="s">
        <v>98703</v>
      </c>
      <c r="L4791" s="52"/>
      <c r="M4791" s="52"/>
    </row>
    <row r="4792" spans="1:13" ht="12.75" customHeight="1" x14ac:dyDescent="0.2">
      <c r="A4792" s="26" t="s">
        <v>8279</v>
      </c>
      <c r="B4792" t="s">
        <v>29450</v>
      </c>
      <c r="C4792" t="s">
        <v>31</v>
      </c>
      <c r="D4792" s="21">
        <v>1</v>
      </c>
      <c r="E4792" s="28">
        <v>510</v>
      </c>
      <c r="F4792" s="28">
        <f t="shared" si="79"/>
        <v>17284.665000000001</v>
      </c>
      <c r="G4792" s="22" t="s">
        <v>46565</v>
      </c>
      <c r="H4792" s="27">
        <v>1</v>
      </c>
      <c r="I4792" s="23" t="s">
        <v>43133</v>
      </c>
      <c r="J4792" s="20" t="s">
        <v>70263</v>
      </c>
      <c r="K4792" s="44" t="s">
        <v>98703</v>
      </c>
      <c r="L4792" s="52"/>
      <c r="M4792" s="52"/>
    </row>
    <row r="4793" spans="1:13" ht="12.75" customHeight="1" x14ac:dyDescent="0.2">
      <c r="A4793" s="26" t="s">
        <v>8280</v>
      </c>
      <c r="B4793" t="s">
        <v>29451</v>
      </c>
      <c r="C4793" t="s">
        <v>31</v>
      </c>
      <c r="D4793" s="21">
        <v>1</v>
      </c>
      <c r="E4793" s="28">
        <v>479</v>
      </c>
      <c r="F4793" s="28">
        <f t="shared" si="79"/>
        <v>16234.0285</v>
      </c>
      <c r="G4793" s="22" t="s">
        <v>46565</v>
      </c>
      <c r="H4793" s="27">
        <v>1</v>
      </c>
      <c r="I4793" s="23" t="s">
        <v>43133</v>
      </c>
      <c r="J4793" s="20" t="s">
        <v>70264</v>
      </c>
      <c r="K4793" s="44" t="s">
        <v>98703</v>
      </c>
      <c r="L4793" s="52"/>
      <c r="M4793" s="52"/>
    </row>
    <row r="4794" spans="1:13" ht="12.75" customHeight="1" x14ac:dyDescent="0.2">
      <c r="A4794" s="26" t="s">
        <v>8281</v>
      </c>
      <c r="B4794" t="s">
        <v>29452</v>
      </c>
      <c r="C4794" t="s">
        <v>31</v>
      </c>
      <c r="D4794" s="21">
        <v>1</v>
      </c>
      <c r="E4794" s="28">
        <v>1700</v>
      </c>
      <c r="F4794" s="28">
        <f t="shared" si="79"/>
        <v>57615.55</v>
      </c>
      <c r="G4794" s="22" t="s">
        <v>46565</v>
      </c>
      <c r="H4794" s="27">
        <v>1</v>
      </c>
      <c r="I4794" s="23" t="s">
        <v>43133</v>
      </c>
      <c r="J4794" s="20" t="s">
        <v>70265</v>
      </c>
      <c r="K4794" s="44" t="s">
        <v>98703</v>
      </c>
      <c r="L4794" s="52"/>
      <c r="M4794" s="52"/>
    </row>
    <row r="4795" spans="1:13" ht="12.75" customHeight="1" x14ac:dyDescent="0.2">
      <c r="A4795" s="26" t="s">
        <v>8282</v>
      </c>
      <c r="B4795" t="s">
        <v>29453</v>
      </c>
      <c r="C4795" t="s">
        <v>31</v>
      </c>
      <c r="D4795" s="21">
        <v>1</v>
      </c>
      <c r="E4795" s="28">
        <v>1595</v>
      </c>
      <c r="F4795" s="28">
        <f t="shared" si="79"/>
        <v>54056.942499999997</v>
      </c>
      <c r="G4795" s="22" t="s">
        <v>46565</v>
      </c>
      <c r="H4795" s="27">
        <v>1</v>
      </c>
      <c r="I4795" s="23" t="s">
        <v>43133</v>
      </c>
      <c r="J4795" s="20" t="s">
        <v>70266</v>
      </c>
      <c r="K4795" s="44" t="s">
        <v>98703</v>
      </c>
      <c r="L4795" s="52"/>
      <c r="M4795" s="52"/>
    </row>
    <row r="4796" spans="1:13" ht="12.75" customHeight="1" x14ac:dyDescent="0.2">
      <c r="A4796" s="26" t="s">
        <v>8283</v>
      </c>
      <c r="B4796" t="s">
        <v>29454</v>
      </c>
      <c r="C4796" t="s">
        <v>31</v>
      </c>
      <c r="D4796" s="21">
        <v>1</v>
      </c>
      <c r="E4796" s="28">
        <v>1301</v>
      </c>
      <c r="F4796" s="28">
        <f t="shared" si="79"/>
        <v>44092.841500000002</v>
      </c>
      <c r="G4796" s="22" t="s">
        <v>46565</v>
      </c>
      <c r="H4796" s="27">
        <v>1</v>
      </c>
      <c r="I4796" s="23" t="s">
        <v>43133</v>
      </c>
      <c r="J4796" s="20" t="s">
        <v>70267</v>
      </c>
      <c r="K4796" s="44" t="s">
        <v>98703</v>
      </c>
      <c r="L4796" s="52"/>
      <c r="M4796" s="52"/>
    </row>
    <row r="4797" spans="1:13" ht="12.75" customHeight="1" x14ac:dyDescent="0.2">
      <c r="A4797" s="26" t="s">
        <v>8284</v>
      </c>
      <c r="B4797" t="s">
        <v>29455</v>
      </c>
      <c r="C4797" t="s">
        <v>31</v>
      </c>
      <c r="D4797" s="21">
        <v>1</v>
      </c>
      <c r="E4797" s="28">
        <v>1025</v>
      </c>
      <c r="F4797" s="28">
        <f t="shared" si="79"/>
        <v>34738.787499999999</v>
      </c>
      <c r="G4797" s="22" t="s">
        <v>46565</v>
      </c>
      <c r="H4797" s="27">
        <v>1</v>
      </c>
      <c r="I4797" s="23" t="s">
        <v>43133</v>
      </c>
      <c r="J4797" s="20" t="s">
        <v>70268</v>
      </c>
      <c r="K4797" s="44" t="s">
        <v>98703</v>
      </c>
      <c r="L4797" s="52"/>
      <c r="M4797" s="52"/>
    </row>
    <row r="4798" spans="1:13" ht="12.75" customHeight="1" x14ac:dyDescent="0.2">
      <c r="A4798" s="26" t="s">
        <v>8285</v>
      </c>
      <c r="B4798" t="s">
        <v>29456</v>
      </c>
      <c r="C4798" t="s">
        <v>31</v>
      </c>
      <c r="D4798" s="21">
        <v>1</v>
      </c>
      <c r="E4798" s="28">
        <v>864</v>
      </c>
      <c r="F4798" s="28">
        <f t="shared" si="79"/>
        <v>29282.256000000001</v>
      </c>
      <c r="G4798" s="22" t="s">
        <v>46565</v>
      </c>
      <c r="H4798" s="27">
        <v>1</v>
      </c>
      <c r="I4798" s="23" t="s">
        <v>43133</v>
      </c>
      <c r="J4798" s="20" t="s">
        <v>70269</v>
      </c>
      <c r="K4798" s="44" t="s">
        <v>98703</v>
      </c>
      <c r="L4798" s="52"/>
      <c r="M4798" s="52"/>
    </row>
    <row r="4799" spans="1:13" ht="12.75" customHeight="1" x14ac:dyDescent="0.2">
      <c r="A4799" s="26" t="s">
        <v>8286</v>
      </c>
      <c r="B4799" t="s">
        <v>29457</v>
      </c>
      <c r="C4799" t="s">
        <v>31</v>
      </c>
      <c r="D4799" s="21">
        <v>1</v>
      </c>
      <c r="E4799" s="28">
        <v>774</v>
      </c>
      <c r="F4799" s="28">
        <f t="shared" si="79"/>
        <v>26232.021000000001</v>
      </c>
      <c r="G4799" s="22" t="s">
        <v>46565</v>
      </c>
      <c r="H4799" s="27">
        <v>1</v>
      </c>
      <c r="I4799" s="23" t="s">
        <v>43133</v>
      </c>
      <c r="J4799" s="20" t="s">
        <v>70270</v>
      </c>
      <c r="K4799" s="44" t="s">
        <v>98703</v>
      </c>
      <c r="L4799" s="52"/>
      <c r="M4799" s="52"/>
    </row>
    <row r="4800" spans="1:13" ht="12.75" customHeight="1" x14ac:dyDescent="0.2">
      <c r="A4800" s="26" t="s">
        <v>8287</v>
      </c>
      <c r="B4800" t="s">
        <v>29458</v>
      </c>
      <c r="C4800" t="s">
        <v>31</v>
      </c>
      <c r="D4800" s="21">
        <v>1</v>
      </c>
      <c r="E4800" s="28">
        <v>650</v>
      </c>
      <c r="F4800" s="28">
        <f t="shared" si="79"/>
        <v>22029.475000000002</v>
      </c>
      <c r="G4800" s="22" t="s">
        <v>46565</v>
      </c>
      <c r="H4800" s="27">
        <v>1</v>
      </c>
      <c r="I4800" s="23" t="s">
        <v>43133</v>
      </c>
      <c r="J4800" s="20" t="s">
        <v>70271</v>
      </c>
      <c r="K4800" s="44" t="s">
        <v>98703</v>
      </c>
      <c r="L4800" s="52"/>
      <c r="M4800" s="52"/>
    </row>
    <row r="4801" spans="1:13" ht="12.75" customHeight="1" x14ac:dyDescent="0.2">
      <c r="A4801" s="26" t="s">
        <v>8288</v>
      </c>
      <c r="B4801" t="s">
        <v>29459</v>
      </c>
      <c r="C4801" t="s">
        <v>31</v>
      </c>
      <c r="D4801" s="21">
        <v>1</v>
      </c>
      <c r="E4801" s="28">
        <v>634</v>
      </c>
      <c r="F4801" s="28">
        <f t="shared" si="79"/>
        <v>21487.210999999999</v>
      </c>
      <c r="G4801" s="22" t="s">
        <v>46565</v>
      </c>
      <c r="H4801" s="27">
        <v>1</v>
      </c>
      <c r="I4801" s="23" t="s">
        <v>43133</v>
      </c>
      <c r="J4801" s="20" t="s">
        <v>70272</v>
      </c>
      <c r="K4801" s="44" t="s">
        <v>98703</v>
      </c>
      <c r="L4801" s="52"/>
      <c r="M4801" s="52"/>
    </row>
    <row r="4802" spans="1:13" ht="12.75" customHeight="1" x14ac:dyDescent="0.2">
      <c r="A4802" s="26" t="s">
        <v>8289</v>
      </c>
      <c r="B4802" t="s">
        <v>29460</v>
      </c>
      <c r="C4802" t="s">
        <v>31</v>
      </c>
      <c r="D4802" s="21">
        <v>1</v>
      </c>
      <c r="E4802" s="28">
        <v>522</v>
      </c>
      <c r="F4802" s="28">
        <f t="shared" si="79"/>
        <v>17691.363000000001</v>
      </c>
      <c r="G4802" s="22" t="s">
        <v>46565</v>
      </c>
      <c r="H4802" s="27">
        <v>1</v>
      </c>
      <c r="I4802" s="23" t="s">
        <v>43133</v>
      </c>
      <c r="J4802" s="20" t="s">
        <v>70273</v>
      </c>
      <c r="K4802" s="44" t="s">
        <v>98703</v>
      </c>
      <c r="L4802" s="52"/>
      <c r="M4802" s="52"/>
    </row>
    <row r="4803" spans="1:13" ht="12.75" customHeight="1" x14ac:dyDescent="0.2">
      <c r="A4803" s="26" t="s">
        <v>8290</v>
      </c>
      <c r="B4803" t="s">
        <v>29461</v>
      </c>
      <c r="C4803" t="s">
        <v>31</v>
      </c>
      <c r="D4803" s="21">
        <v>1</v>
      </c>
      <c r="E4803" s="28">
        <v>460</v>
      </c>
      <c r="F4803" s="28">
        <f t="shared" si="79"/>
        <v>15590.09</v>
      </c>
      <c r="G4803" s="22" t="s">
        <v>46565</v>
      </c>
      <c r="H4803" s="27">
        <v>1</v>
      </c>
      <c r="I4803" s="23" t="s">
        <v>43133</v>
      </c>
      <c r="J4803" s="20" t="s">
        <v>70274</v>
      </c>
      <c r="K4803" s="44" t="s">
        <v>98703</v>
      </c>
      <c r="L4803" s="52"/>
      <c r="M4803" s="52"/>
    </row>
    <row r="4804" spans="1:13" ht="12.75" customHeight="1" x14ac:dyDescent="0.2">
      <c r="A4804" s="26" t="s">
        <v>8291</v>
      </c>
      <c r="B4804" t="s">
        <v>29462</v>
      </c>
      <c r="C4804" t="s">
        <v>31</v>
      </c>
      <c r="D4804" s="21">
        <v>1</v>
      </c>
      <c r="E4804" s="28">
        <v>430</v>
      </c>
      <c r="F4804" s="28">
        <f t="shared" si="79"/>
        <v>14573.345000000001</v>
      </c>
      <c r="G4804" s="22" t="s">
        <v>46565</v>
      </c>
      <c r="H4804" s="27">
        <v>1</v>
      </c>
      <c r="I4804" s="23" t="s">
        <v>43133</v>
      </c>
      <c r="J4804" s="20" t="s">
        <v>70275</v>
      </c>
      <c r="K4804" s="44" t="s">
        <v>98703</v>
      </c>
      <c r="L4804" s="52"/>
      <c r="M4804" s="52"/>
    </row>
    <row r="4805" spans="1:13" ht="12.75" customHeight="1" x14ac:dyDescent="0.2">
      <c r="A4805" s="26" t="s">
        <v>8292</v>
      </c>
      <c r="B4805" t="s">
        <v>29463</v>
      </c>
      <c r="C4805" t="s">
        <v>31</v>
      </c>
      <c r="D4805" s="21">
        <v>1</v>
      </c>
      <c r="E4805" s="28">
        <v>790.98</v>
      </c>
      <c r="F4805" s="28">
        <f t="shared" si="79"/>
        <v>26807.498670000001</v>
      </c>
      <c r="G4805" s="22" t="s">
        <v>46565</v>
      </c>
      <c r="H4805" s="27">
        <v>1</v>
      </c>
      <c r="I4805" s="23" t="s">
        <v>42992</v>
      </c>
      <c r="J4805" s="20" t="s">
        <v>70276</v>
      </c>
      <c r="K4805" s="44" t="s">
        <v>98717</v>
      </c>
      <c r="L4805" s="52"/>
      <c r="M4805" s="52"/>
    </row>
    <row r="4806" spans="1:13" ht="12.75" customHeight="1" x14ac:dyDescent="0.2">
      <c r="A4806" s="26" t="s">
        <v>8293</v>
      </c>
      <c r="B4806" t="s">
        <v>29464</v>
      </c>
      <c r="C4806" t="s">
        <v>31</v>
      </c>
      <c r="D4806" s="21">
        <v>1</v>
      </c>
      <c r="E4806" s="28">
        <v>1.23</v>
      </c>
      <c r="F4806" s="28">
        <f t="shared" si="79"/>
        <v>41.686545000000002</v>
      </c>
      <c r="G4806" s="22" t="s">
        <v>46565</v>
      </c>
      <c r="H4806" s="27">
        <v>10</v>
      </c>
      <c r="I4806" s="23" t="s">
        <v>43140</v>
      </c>
      <c r="J4806" s="20" t="s">
        <v>70277</v>
      </c>
      <c r="K4806" s="44" t="s">
        <v>98652</v>
      </c>
      <c r="L4806" s="52"/>
      <c r="M4806" s="52"/>
    </row>
    <row r="4807" spans="1:13" ht="12.75" customHeight="1" x14ac:dyDescent="0.2">
      <c r="A4807" s="26" t="s">
        <v>8294</v>
      </c>
      <c r="B4807" t="s">
        <v>27728</v>
      </c>
      <c r="C4807" t="s">
        <v>31</v>
      </c>
      <c r="D4807" s="21">
        <v>1</v>
      </c>
      <c r="E4807" s="28">
        <v>734.83</v>
      </c>
      <c r="F4807" s="28">
        <f t="shared" si="79"/>
        <v>24904.490945000001</v>
      </c>
      <c r="G4807" s="22" t="s">
        <v>46565</v>
      </c>
      <c r="H4807" s="27">
        <v>1</v>
      </c>
      <c r="I4807" s="23" t="s">
        <v>43040</v>
      </c>
      <c r="J4807" s="20" t="s">
        <v>70278</v>
      </c>
      <c r="K4807" s="44" t="s">
        <v>98665</v>
      </c>
      <c r="L4807" s="52"/>
      <c r="M4807" s="52"/>
    </row>
    <row r="4808" spans="1:13" ht="12.75" customHeight="1" x14ac:dyDescent="0.2">
      <c r="A4808" s="26" t="s">
        <v>8295</v>
      </c>
      <c r="B4808" t="s">
        <v>27728</v>
      </c>
      <c r="C4808" t="s">
        <v>31</v>
      </c>
      <c r="D4808" s="21">
        <v>1</v>
      </c>
      <c r="E4808" s="28">
        <v>758.02</v>
      </c>
      <c r="F4808" s="28">
        <f t="shared" si="79"/>
        <v>25690.434829999998</v>
      </c>
      <c r="G4808" s="22" t="s">
        <v>46565</v>
      </c>
      <c r="H4808" s="27">
        <v>1</v>
      </c>
      <c r="I4808" s="23" t="s">
        <v>43040</v>
      </c>
      <c r="J4808" s="20" t="s">
        <v>70279</v>
      </c>
      <c r="K4808" s="44" t="s">
        <v>98665</v>
      </c>
      <c r="L4808" s="52"/>
      <c r="M4808" s="52"/>
    </row>
    <row r="4809" spans="1:13" ht="12.75" customHeight="1" x14ac:dyDescent="0.2">
      <c r="A4809" s="26" t="s">
        <v>8296</v>
      </c>
      <c r="B4809" t="s">
        <v>27728</v>
      </c>
      <c r="C4809" t="s">
        <v>31</v>
      </c>
      <c r="D4809" s="21">
        <v>1</v>
      </c>
      <c r="E4809" s="28">
        <v>955.58</v>
      </c>
      <c r="F4809" s="28">
        <f t="shared" si="79"/>
        <v>32386.039570000001</v>
      </c>
      <c r="G4809" s="22" t="s">
        <v>46565</v>
      </c>
      <c r="H4809" s="27">
        <v>1</v>
      </c>
      <c r="I4809" s="23" t="s">
        <v>43040</v>
      </c>
      <c r="J4809" s="20" t="s">
        <v>70280</v>
      </c>
      <c r="K4809" s="44" t="s">
        <v>98665</v>
      </c>
      <c r="L4809" s="52"/>
      <c r="M4809" s="52"/>
    </row>
    <row r="4810" spans="1:13" ht="12.75" customHeight="1" x14ac:dyDescent="0.2">
      <c r="A4810" s="26" t="s">
        <v>8297</v>
      </c>
      <c r="B4810" t="s">
        <v>27728</v>
      </c>
      <c r="C4810" t="s">
        <v>31</v>
      </c>
      <c r="D4810" s="21">
        <v>1</v>
      </c>
      <c r="E4810" s="28">
        <v>976.75</v>
      </c>
      <c r="F4810" s="28">
        <f t="shared" si="79"/>
        <v>33103.522624999998</v>
      </c>
      <c r="G4810" s="22" t="s">
        <v>46565</v>
      </c>
      <c r="H4810" s="27">
        <v>1</v>
      </c>
      <c r="I4810" s="23" t="s">
        <v>43040</v>
      </c>
      <c r="J4810" s="20" t="s">
        <v>70281</v>
      </c>
      <c r="K4810" s="44" t="s">
        <v>98665</v>
      </c>
      <c r="L4810" s="52"/>
      <c r="M4810" s="52"/>
    </row>
    <row r="4811" spans="1:13" ht="12.75" customHeight="1" x14ac:dyDescent="0.2">
      <c r="A4811" s="26" t="s">
        <v>8298</v>
      </c>
      <c r="B4811" t="s">
        <v>29465</v>
      </c>
      <c r="C4811" t="s">
        <v>31</v>
      </c>
      <c r="D4811" s="21">
        <v>1</v>
      </c>
      <c r="E4811" s="28">
        <v>143.49</v>
      </c>
      <c r="F4811" s="28">
        <f t="shared" si="79"/>
        <v>4863.0913350000001</v>
      </c>
      <c r="G4811" s="22" t="s">
        <v>46565</v>
      </c>
      <c r="H4811" s="27">
        <v>1</v>
      </c>
      <c r="I4811" s="23" t="s">
        <v>43023</v>
      </c>
      <c r="J4811" s="20" t="s">
        <v>70282</v>
      </c>
      <c r="K4811" s="44" t="s">
        <v>98680</v>
      </c>
      <c r="L4811" s="52"/>
      <c r="M4811" s="52"/>
    </row>
    <row r="4812" spans="1:13" ht="12.75" customHeight="1" x14ac:dyDescent="0.2">
      <c r="A4812" s="26" t="s">
        <v>8299</v>
      </c>
      <c r="B4812" t="s">
        <v>29466</v>
      </c>
      <c r="C4812" t="s">
        <v>31</v>
      </c>
      <c r="D4812" s="21">
        <v>1</v>
      </c>
      <c r="E4812" s="28">
        <v>100.58</v>
      </c>
      <c r="F4812" s="28">
        <f t="shared" si="79"/>
        <v>3408.8070699999998</v>
      </c>
      <c r="G4812" s="22" t="s">
        <v>46565</v>
      </c>
      <c r="H4812" s="27">
        <v>1</v>
      </c>
      <c r="I4812" s="23" t="s">
        <v>43023</v>
      </c>
      <c r="J4812" s="20" t="s">
        <v>70283</v>
      </c>
      <c r="K4812" s="44" t="s">
        <v>98680</v>
      </c>
      <c r="L4812" s="52"/>
      <c r="M4812" s="52"/>
    </row>
    <row r="4813" spans="1:13" ht="12.75" customHeight="1" x14ac:dyDescent="0.2">
      <c r="A4813" s="26" t="s">
        <v>8300</v>
      </c>
      <c r="B4813" t="s">
        <v>29467</v>
      </c>
      <c r="C4813" t="s">
        <v>31</v>
      </c>
      <c r="D4813" s="21">
        <v>1</v>
      </c>
      <c r="E4813" s="28">
        <v>100.58</v>
      </c>
      <c r="F4813" s="28">
        <f t="shared" si="79"/>
        <v>3408.8070699999998</v>
      </c>
      <c r="G4813" s="22" t="s">
        <v>46565</v>
      </c>
      <c r="H4813" s="27">
        <v>1</v>
      </c>
      <c r="I4813" s="23" t="s">
        <v>43023</v>
      </c>
      <c r="J4813" s="20" t="s">
        <v>70284</v>
      </c>
      <c r="K4813" s="44" t="s">
        <v>98680</v>
      </c>
      <c r="L4813" s="52"/>
      <c r="M4813" s="52"/>
    </row>
    <row r="4814" spans="1:13" ht="12.75" customHeight="1" x14ac:dyDescent="0.2">
      <c r="A4814" s="26" t="s">
        <v>8301</v>
      </c>
      <c r="B4814" t="s">
        <v>29468</v>
      </c>
      <c r="C4814" t="s">
        <v>31</v>
      </c>
      <c r="D4814" s="21">
        <v>1</v>
      </c>
      <c r="E4814" s="28">
        <v>131.35</v>
      </c>
      <c r="F4814" s="28">
        <f t="shared" si="79"/>
        <v>4451.6485249999996</v>
      </c>
      <c r="G4814" s="22" t="s">
        <v>46565</v>
      </c>
      <c r="H4814" s="27">
        <v>1</v>
      </c>
      <c r="I4814" s="23" t="s">
        <v>43023</v>
      </c>
      <c r="J4814" s="20" t="s">
        <v>70285</v>
      </c>
      <c r="K4814" s="44" t="s">
        <v>98680</v>
      </c>
      <c r="L4814" s="52"/>
      <c r="M4814" s="52"/>
    </row>
    <row r="4815" spans="1:13" ht="12.75" customHeight="1" x14ac:dyDescent="0.2">
      <c r="A4815" s="26" t="s">
        <v>8302</v>
      </c>
      <c r="B4815" t="s">
        <v>29469</v>
      </c>
      <c r="C4815" t="s">
        <v>31</v>
      </c>
      <c r="D4815" s="21">
        <v>1</v>
      </c>
      <c r="E4815" s="28">
        <v>26.74</v>
      </c>
      <c r="F4815" s="28">
        <f t="shared" si="79"/>
        <v>906.25870999999995</v>
      </c>
      <c r="G4815" s="22" t="s">
        <v>46565</v>
      </c>
      <c r="H4815" s="27">
        <v>1</v>
      </c>
      <c r="I4815" s="23" t="s">
        <v>43023</v>
      </c>
      <c r="J4815" s="20" t="s">
        <v>70286</v>
      </c>
      <c r="K4815" s="44" t="s">
        <v>98647</v>
      </c>
      <c r="L4815" s="52"/>
      <c r="M4815" s="52"/>
    </row>
    <row r="4816" spans="1:13" ht="12.75" customHeight="1" x14ac:dyDescent="0.2">
      <c r="A4816" s="26" t="s">
        <v>8303</v>
      </c>
      <c r="B4816" t="s">
        <v>29470</v>
      </c>
      <c r="C4816" t="s">
        <v>31</v>
      </c>
      <c r="D4816" s="21">
        <v>1</v>
      </c>
      <c r="E4816" s="28">
        <v>21.33</v>
      </c>
      <c r="F4816" s="28">
        <f t="shared" si="79"/>
        <v>722.90569499999992</v>
      </c>
      <c r="G4816" s="22" t="s">
        <v>46565</v>
      </c>
      <c r="H4816" s="27">
        <v>1</v>
      </c>
      <c r="I4816" s="23" t="s">
        <v>43023</v>
      </c>
      <c r="J4816" s="20" t="s">
        <v>70287</v>
      </c>
      <c r="K4816" s="44" t="s">
        <v>98651</v>
      </c>
      <c r="L4816" s="52"/>
      <c r="M4816" s="52"/>
    </row>
    <row r="4817" spans="1:13" ht="12.75" customHeight="1" x14ac:dyDescent="0.2">
      <c r="A4817" s="26" t="s">
        <v>8304</v>
      </c>
      <c r="B4817" t="s">
        <v>29471</v>
      </c>
      <c r="C4817" t="s">
        <v>31</v>
      </c>
      <c r="D4817" s="21">
        <v>1</v>
      </c>
      <c r="E4817" s="28">
        <v>209.13</v>
      </c>
      <c r="F4817" s="28">
        <f t="shared" ref="F4817:F4880" si="80">E4817*$I$2</f>
        <v>7087.7293950000003</v>
      </c>
      <c r="G4817" s="22" t="s">
        <v>46565</v>
      </c>
      <c r="H4817" s="27">
        <v>1</v>
      </c>
      <c r="I4817" s="23" t="s">
        <v>43023</v>
      </c>
      <c r="J4817" s="20" t="s">
        <v>70288</v>
      </c>
      <c r="K4817" s="44" t="s">
        <v>98644</v>
      </c>
      <c r="L4817" s="52"/>
      <c r="M4817" s="52"/>
    </row>
    <row r="4818" spans="1:13" ht="12.75" customHeight="1" x14ac:dyDescent="0.2">
      <c r="A4818" s="26" t="s">
        <v>8305</v>
      </c>
      <c r="B4818" t="s">
        <v>29472</v>
      </c>
      <c r="C4818" t="s">
        <v>31</v>
      </c>
      <c r="D4818" s="21">
        <v>1</v>
      </c>
      <c r="E4818" s="28">
        <v>181.78</v>
      </c>
      <c r="F4818" s="28">
        <f t="shared" si="80"/>
        <v>6160.7968700000001</v>
      </c>
      <c r="G4818" s="22" t="s">
        <v>46565</v>
      </c>
      <c r="H4818" s="27">
        <v>1</v>
      </c>
      <c r="I4818" s="23" t="s">
        <v>43023</v>
      </c>
      <c r="J4818" s="20" t="s">
        <v>70289</v>
      </c>
      <c r="K4818" s="44" t="s">
        <v>98647</v>
      </c>
      <c r="L4818" s="52"/>
      <c r="M4818" s="52"/>
    </row>
    <row r="4819" spans="1:13" ht="12.75" customHeight="1" x14ac:dyDescent="0.2">
      <c r="A4819" s="26" t="s">
        <v>8306</v>
      </c>
      <c r="B4819" t="s">
        <v>29473</v>
      </c>
      <c r="C4819" t="s">
        <v>31</v>
      </c>
      <c r="D4819" s="21">
        <v>1</v>
      </c>
      <c r="E4819" s="28">
        <v>179.6</v>
      </c>
      <c r="F4819" s="28">
        <f t="shared" si="80"/>
        <v>6086.9134000000004</v>
      </c>
      <c r="G4819" s="22" t="s">
        <v>46565</v>
      </c>
      <c r="H4819" s="27">
        <v>1</v>
      </c>
      <c r="I4819" s="23" t="s">
        <v>43023</v>
      </c>
      <c r="J4819" s="20" t="s">
        <v>70290</v>
      </c>
      <c r="K4819" s="44" t="s">
        <v>98647</v>
      </c>
      <c r="L4819" s="52"/>
      <c r="M4819" s="52"/>
    </row>
    <row r="4820" spans="1:13" ht="12.75" customHeight="1" x14ac:dyDescent="0.2">
      <c r="A4820" s="26" t="s">
        <v>8307</v>
      </c>
      <c r="B4820" t="s">
        <v>29474</v>
      </c>
      <c r="C4820" t="s">
        <v>31</v>
      </c>
      <c r="D4820" s="21">
        <v>1</v>
      </c>
      <c r="E4820" s="28">
        <v>179.6</v>
      </c>
      <c r="F4820" s="28">
        <f t="shared" si="80"/>
        <v>6086.9134000000004</v>
      </c>
      <c r="G4820" s="22" t="s">
        <v>46565</v>
      </c>
      <c r="H4820" s="27">
        <v>1</v>
      </c>
      <c r="I4820" s="23" t="s">
        <v>43023</v>
      </c>
      <c r="J4820" s="20" t="s">
        <v>70291</v>
      </c>
      <c r="K4820" s="44" t="s">
        <v>98647</v>
      </c>
      <c r="L4820" s="52"/>
      <c r="M4820" s="52"/>
    </row>
    <row r="4821" spans="1:13" ht="12.75" customHeight="1" x14ac:dyDescent="0.2">
      <c r="A4821" s="26" t="s">
        <v>8308</v>
      </c>
      <c r="B4821" t="s">
        <v>29475</v>
      </c>
      <c r="C4821" t="s">
        <v>31</v>
      </c>
      <c r="D4821" s="21">
        <v>1</v>
      </c>
      <c r="E4821" s="28">
        <v>178.75</v>
      </c>
      <c r="F4821" s="28">
        <f t="shared" si="80"/>
        <v>6058.1056250000001</v>
      </c>
      <c r="G4821" s="22" t="s">
        <v>46565</v>
      </c>
      <c r="H4821" s="27">
        <v>1</v>
      </c>
      <c r="I4821" s="23" t="s">
        <v>43023</v>
      </c>
      <c r="J4821" s="20" t="s">
        <v>70292</v>
      </c>
      <c r="K4821" s="44" t="s">
        <v>98647</v>
      </c>
      <c r="L4821" s="52"/>
      <c r="M4821" s="52"/>
    </row>
    <row r="4822" spans="1:13" ht="12.75" customHeight="1" x14ac:dyDescent="0.2">
      <c r="A4822" s="26" t="s">
        <v>8309</v>
      </c>
      <c r="B4822" t="s">
        <v>29476</v>
      </c>
      <c r="C4822" t="s">
        <v>31</v>
      </c>
      <c r="D4822" s="21">
        <v>1</v>
      </c>
      <c r="E4822" s="28">
        <v>179.6</v>
      </c>
      <c r="F4822" s="28">
        <f t="shared" si="80"/>
        <v>6086.9134000000004</v>
      </c>
      <c r="G4822" s="22" t="s">
        <v>46565</v>
      </c>
      <c r="H4822" s="27">
        <v>1</v>
      </c>
      <c r="I4822" s="23" t="s">
        <v>43023</v>
      </c>
      <c r="J4822" s="20" t="s">
        <v>70293</v>
      </c>
      <c r="K4822" s="44" t="s">
        <v>98647</v>
      </c>
      <c r="L4822" s="52"/>
      <c r="M4822" s="52"/>
    </row>
    <row r="4823" spans="1:13" ht="12.75" customHeight="1" x14ac:dyDescent="0.2">
      <c r="A4823" s="26" t="s">
        <v>8310</v>
      </c>
      <c r="B4823" t="s">
        <v>29477</v>
      </c>
      <c r="C4823" t="s">
        <v>31</v>
      </c>
      <c r="D4823" s="21">
        <v>1</v>
      </c>
      <c r="E4823" s="28">
        <v>218.22</v>
      </c>
      <c r="F4823" s="28">
        <f t="shared" si="80"/>
        <v>7395.8031300000002</v>
      </c>
      <c r="G4823" s="22" t="s">
        <v>46565</v>
      </c>
      <c r="H4823" s="27">
        <v>1</v>
      </c>
      <c r="I4823" s="23" t="s">
        <v>43001</v>
      </c>
      <c r="J4823" s="20" t="s">
        <v>70294</v>
      </c>
      <c r="K4823" s="44" t="s">
        <v>98644</v>
      </c>
      <c r="L4823" s="52"/>
      <c r="M4823" s="52"/>
    </row>
    <row r="4824" spans="1:13" ht="12.75" customHeight="1" x14ac:dyDescent="0.2">
      <c r="A4824" s="26" t="s">
        <v>8311</v>
      </c>
      <c r="B4824" t="s">
        <v>29478</v>
      </c>
      <c r="C4824" t="s">
        <v>31</v>
      </c>
      <c r="D4824" s="21">
        <v>1</v>
      </c>
      <c r="E4824" s="28">
        <v>31.52</v>
      </c>
      <c r="F4824" s="28">
        <f t="shared" si="80"/>
        <v>1068.26008</v>
      </c>
      <c r="G4824" s="22" t="s">
        <v>46565</v>
      </c>
      <c r="H4824" s="27">
        <v>1</v>
      </c>
      <c r="I4824" s="23" t="s">
        <v>43001</v>
      </c>
      <c r="J4824" s="20" t="s">
        <v>70295</v>
      </c>
      <c r="K4824" s="44" t="s">
        <v>98644</v>
      </c>
      <c r="L4824" s="52"/>
      <c r="M4824" s="52"/>
    </row>
    <row r="4825" spans="1:13" ht="12.75" customHeight="1" x14ac:dyDescent="0.2">
      <c r="A4825" s="26" t="s">
        <v>8312</v>
      </c>
      <c r="B4825" t="s">
        <v>29479</v>
      </c>
      <c r="C4825" t="s">
        <v>31</v>
      </c>
      <c r="D4825" s="21">
        <v>1</v>
      </c>
      <c r="E4825" s="28">
        <v>27.57</v>
      </c>
      <c r="F4825" s="28">
        <f t="shared" si="80"/>
        <v>934.38865499999997</v>
      </c>
      <c r="G4825" s="22" t="s">
        <v>46565</v>
      </c>
      <c r="H4825" s="27">
        <v>1</v>
      </c>
      <c r="I4825" s="23" t="s">
        <v>43001</v>
      </c>
      <c r="J4825" s="20" t="s">
        <v>70296</v>
      </c>
      <c r="K4825" s="44" t="s">
        <v>98644</v>
      </c>
      <c r="L4825" s="52"/>
      <c r="M4825" s="52"/>
    </row>
    <row r="4826" spans="1:13" ht="12.75" customHeight="1" x14ac:dyDescent="0.2">
      <c r="A4826" s="26" t="s">
        <v>8313</v>
      </c>
      <c r="B4826" t="s">
        <v>29480</v>
      </c>
      <c r="C4826" t="s">
        <v>31</v>
      </c>
      <c r="D4826" s="21">
        <v>1</v>
      </c>
      <c r="E4826" s="28">
        <v>34.869999999999997</v>
      </c>
      <c r="F4826" s="28">
        <f t="shared" si="80"/>
        <v>1181.796605</v>
      </c>
      <c r="G4826" s="22" t="s">
        <v>46565</v>
      </c>
      <c r="H4826" s="27">
        <v>1</v>
      </c>
      <c r="I4826" s="23" t="s">
        <v>43001</v>
      </c>
      <c r="J4826" s="20" t="s">
        <v>70297</v>
      </c>
      <c r="K4826" s="44" t="s">
        <v>98644</v>
      </c>
      <c r="L4826" s="52"/>
      <c r="M4826" s="52"/>
    </row>
    <row r="4827" spans="1:13" ht="12.75" customHeight="1" x14ac:dyDescent="0.2">
      <c r="A4827" s="26" t="s">
        <v>8314</v>
      </c>
      <c r="B4827" t="s">
        <v>26808</v>
      </c>
      <c r="C4827" t="s">
        <v>31</v>
      </c>
      <c r="D4827" s="21">
        <v>1</v>
      </c>
      <c r="E4827" s="28">
        <v>43.57</v>
      </c>
      <c r="F4827" s="28">
        <f t="shared" si="80"/>
        <v>1476.6526550000001</v>
      </c>
      <c r="G4827" s="22" t="s">
        <v>46565</v>
      </c>
      <c r="H4827" s="27">
        <v>1</v>
      </c>
      <c r="I4827" s="23" t="s">
        <v>43001</v>
      </c>
      <c r="J4827" s="20" t="s">
        <v>70298</v>
      </c>
      <c r="K4827" s="44" t="s">
        <v>98644</v>
      </c>
      <c r="L4827" s="52"/>
      <c r="M4827" s="52"/>
    </row>
    <row r="4828" spans="1:13" ht="12.75" customHeight="1" x14ac:dyDescent="0.2">
      <c r="A4828" s="26" t="s">
        <v>8315</v>
      </c>
      <c r="B4828" t="s">
        <v>29481</v>
      </c>
      <c r="C4828" t="s">
        <v>31</v>
      </c>
      <c r="D4828" s="21">
        <v>1</v>
      </c>
      <c r="E4828" s="28">
        <v>20.86</v>
      </c>
      <c r="F4828" s="28">
        <f t="shared" si="80"/>
        <v>706.97668999999996</v>
      </c>
      <c r="G4828" s="22" t="s">
        <v>46565</v>
      </c>
      <c r="H4828" s="27">
        <v>1</v>
      </c>
      <c r="I4828" s="23" t="s">
        <v>43001</v>
      </c>
      <c r="J4828" s="20" t="s">
        <v>70299</v>
      </c>
      <c r="K4828" s="44" t="s">
        <v>98644</v>
      </c>
      <c r="L4828" s="52"/>
      <c r="M4828" s="52"/>
    </row>
    <row r="4829" spans="1:13" ht="12.75" customHeight="1" x14ac:dyDescent="0.2">
      <c r="A4829" s="26" t="s">
        <v>8316</v>
      </c>
      <c r="B4829" t="s">
        <v>29482</v>
      </c>
      <c r="C4829" t="s">
        <v>31</v>
      </c>
      <c r="D4829" s="21">
        <v>1</v>
      </c>
      <c r="E4829" s="28">
        <v>26.8</v>
      </c>
      <c r="F4829" s="28">
        <f t="shared" si="80"/>
        <v>908.29220000000009</v>
      </c>
      <c r="G4829" s="22" t="s">
        <v>46565</v>
      </c>
      <c r="H4829" s="27">
        <v>1</v>
      </c>
      <c r="I4829" s="23" t="s">
        <v>43001</v>
      </c>
      <c r="J4829" s="20" t="s">
        <v>70300</v>
      </c>
      <c r="K4829" s="44" t="s">
        <v>98644</v>
      </c>
      <c r="L4829" s="52"/>
      <c r="M4829" s="52"/>
    </row>
    <row r="4830" spans="1:13" ht="12.75" customHeight="1" x14ac:dyDescent="0.2">
      <c r="A4830" s="26" t="s">
        <v>8317</v>
      </c>
      <c r="B4830" t="s">
        <v>29478</v>
      </c>
      <c r="C4830" t="s">
        <v>31</v>
      </c>
      <c r="D4830" s="21">
        <v>1</v>
      </c>
      <c r="E4830" s="28">
        <v>29.5</v>
      </c>
      <c r="F4830" s="28">
        <f t="shared" si="80"/>
        <v>999.79925000000003</v>
      </c>
      <c r="G4830" s="22" t="s">
        <v>46565</v>
      </c>
      <c r="H4830" s="27">
        <v>1</v>
      </c>
      <c r="I4830" s="23" t="s">
        <v>43001</v>
      </c>
      <c r="J4830" s="20" t="s">
        <v>70301</v>
      </c>
      <c r="K4830" s="44" t="s">
        <v>98644</v>
      </c>
      <c r="L4830" s="52"/>
      <c r="M4830" s="52"/>
    </row>
    <row r="4831" spans="1:13" ht="12.75" customHeight="1" x14ac:dyDescent="0.2">
      <c r="A4831" s="26" t="s">
        <v>8318</v>
      </c>
      <c r="B4831" t="s">
        <v>29479</v>
      </c>
      <c r="C4831" t="s">
        <v>31</v>
      </c>
      <c r="D4831" s="21">
        <v>1</v>
      </c>
      <c r="E4831" s="28">
        <v>26.06</v>
      </c>
      <c r="F4831" s="28">
        <f t="shared" si="80"/>
        <v>883.21249</v>
      </c>
      <c r="G4831" s="22" t="s">
        <v>46565</v>
      </c>
      <c r="H4831" s="27">
        <v>1</v>
      </c>
      <c r="I4831" s="23" t="s">
        <v>43001</v>
      </c>
      <c r="J4831" s="20" t="s">
        <v>70302</v>
      </c>
      <c r="K4831" s="44" t="s">
        <v>98644</v>
      </c>
      <c r="L4831" s="52"/>
      <c r="M4831" s="52"/>
    </row>
    <row r="4832" spans="1:13" ht="12.75" customHeight="1" x14ac:dyDescent="0.2">
      <c r="A4832" s="26" t="s">
        <v>8319</v>
      </c>
      <c r="B4832" t="s">
        <v>29483</v>
      </c>
      <c r="C4832" t="s">
        <v>31</v>
      </c>
      <c r="D4832" s="21">
        <v>1</v>
      </c>
      <c r="E4832" s="28">
        <v>41.95</v>
      </c>
      <c r="F4832" s="28">
        <f t="shared" si="80"/>
        <v>1421.7484250000002</v>
      </c>
      <c r="G4832" s="22" t="s">
        <v>46565</v>
      </c>
      <c r="H4832" s="27">
        <v>1</v>
      </c>
      <c r="I4832" s="23" t="s">
        <v>43016</v>
      </c>
      <c r="J4832" s="20" t="s">
        <v>70303</v>
      </c>
      <c r="K4832" s="44" t="s">
        <v>98644</v>
      </c>
      <c r="L4832" s="52"/>
      <c r="M4832" s="52"/>
    </row>
    <row r="4833" spans="1:13" ht="12.75" customHeight="1" x14ac:dyDescent="0.2">
      <c r="A4833" s="26" t="s">
        <v>8320</v>
      </c>
      <c r="B4833" t="s">
        <v>29484</v>
      </c>
      <c r="C4833" t="s">
        <v>31</v>
      </c>
      <c r="D4833" s="21">
        <v>1</v>
      </c>
      <c r="E4833" s="28">
        <v>25.62</v>
      </c>
      <c r="F4833" s="28">
        <f t="shared" si="80"/>
        <v>868.30023000000006</v>
      </c>
      <c r="G4833" s="22" t="s">
        <v>46565</v>
      </c>
      <c r="H4833" s="27">
        <v>1</v>
      </c>
      <c r="I4833" s="23" t="s">
        <v>43001</v>
      </c>
      <c r="J4833" s="20" t="s">
        <v>70304</v>
      </c>
      <c r="K4833" s="44" t="s">
        <v>98644</v>
      </c>
      <c r="L4833" s="52"/>
      <c r="M4833" s="52"/>
    </row>
    <row r="4834" spans="1:13" ht="12.75" customHeight="1" x14ac:dyDescent="0.2">
      <c r="A4834" s="26" t="s">
        <v>8321</v>
      </c>
      <c r="B4834" t="s">
        <v>29485</v>
      </c>
      <c r="C4834" t="s">
        <v>31</v>
      </c>
      <c r="D4834" s="21">
        <v>1</v>
      </c>
      <c r="E4834" s="28">
        <v>38.53</v>
      </c>
      <c r="F4834" s="28">
        <f t="shared" si="80"/>
        <v>1305.8394950000002</v>
      </c>
      <c r="G4834" s="22" t="s">
        <v>46565</v>
      </c>
      <c r="H4834" s="27">
        <v>1</v>
      </c>
      <c r="I4834" s="23" t="s">
        <v>43016</v>
      </c>
      <c r="J4834" s="20" t="s">
        <v>70305</v>
      </c>
      <c r="K4834" s="44" t="s">
        <v>98644</v>
      </c>
      <c r="L4834" s="52"/>
      <c r="M4834" s="52"/>
    </row>
    <row r="4835" spans="1:13" ht="12.75" customHeight="1" x14ac:dyDescent="0.2">
      <c r="A4835" s="26" t="s">
        <v>8322</v>
      </c>
      <c r="B4835" t="s">
        <v>29486</v>
      </c>
      <c r="C4835" t="s">
        <v>31</v>
      </c>
      <c r="D4835" s="21">
        <v>1</v>
      </c>
      <c r="E4835" s="28">
        <v>48.27</v>
      </c>
      <c r="F4835" s="28">
        <f t="shared" si="80"/>
        <v>1635.9427050000002</v>
      </c>
      <c r="G4835" s="22" t="s">
        <v>46565</v>
      </c>
      <c r="H4835" s="27">
        <v>1</v>
      </c>
      <c r="I4835" s="23" t="s">
        <v>43016</v>
      </c>
      <c r="J4835" s="20" t="s">
        <v>70306</v>
      </c>
      <c r="K4835" s="44" t="s">
        <v>98644</v>
      </c>
      <c r="L4835" s="52"/>
      <c r="M4835" s="52"/>
    </row>
    <row r="4836" spans="1:13" ht="12.75" customHeight="1" x14ac:dyDescent="0.2">
      <c r="A4836" s="26" t="s">
        <v>8323</v>
      </c>
      <c r="B4836" t="s">
        <v>29480</v>
      </c>
      <c r="C4836" t="s">
        <v>31</v>
      </c>
      <c r="D4836" s="21">
        <v>1</v>
      </c>
      <c r="E4836" s="28">
        <v>31.65</v>
      </c>
      <c r="F4836" s="28">
        <f t="shared" si="80"/>
        <v>1072.6659749999999</v>
      </c>
      <c r="G4836" s="22" t="s">
        <v>46565</v>
      </c>
      <c r="H4836" s="27">
        <v>1</v>
      </c>
      <c r="I4836" s="23" t="s">
        <v>43001</v>
      </c>
      <c r="J4836" s="20" t="s">
        <v>70307</v>
      </c>
      <c r="K4836" s="44" t="s">
        <v>98644</v>
      </c>
      <c r="L4836" s="52"/>
      <c r="M4836" s="52"/>
    </row>
    <row r="4837" spans="1:13" ht="12.75" customHeight="1" x14ac:dyDescent="0.2">
      <c r="A4837" s="26" t="s">
        <v>8324</v>
      </c>
      <c r="B4837" t="s">
        <v>29487</v>
      </c>
      <c r="C4837" t="s">
        <v>31</v>
      </c>
      <c r="D4837" s="21">
        <v>1</v>
      </c>
      <c r="E4837" s="28">
        <v>53.88</v>
      </c>
      <c r="F4837" s="28">
        <f t="shared" si="80"/>
        <v>1826.07402</v>
      </c>
      <c r="G4837" s="22" t="s">
        <v>46565</v>
      </c>
      <c r="H4837" s="27">
        <v>1</v>
      </c>
      <c r="I4837" s="23" t="s">
        <v>43016</v>
      </c>
      <c r="J4837" s="20" t="s">
        <v>70308</v>
      </c>
      <c r="K4837" s="44" t="s">
        <v>98644</v>
      </c>
      <c r="L4837" s="52"/>
      <c r="M4837" s="52"/>
    </row>
    <row r="4838" spans="1:13" ht="12.75" customHeight="1" x14ac:dyDescent="0.2">
      <c r="A4838" s="26" t="s">
        <v>8325</v>
      </c>
      <c r="B4838" t="s">
        <v>29488</v>
      </c>
      <c r="C4838" t="s">
        <v>31</v>
      </c>
      <c r="D4838" s="21">
        <v>1</v>
      </c>
      <c r="E4838" s="28">
        <v>62.59</v>
      </c>
      <c r="F4838" s="28">
        <f t="shared" si="80"/>
        <v>2121.2689850000002</v>
      </c>
      <c r="G4838" s="22" t="s">
        <v>46565</v>
      </c>
      <c r="H4838" s="27">
        <v>1</v>
      </c>
      <c r="I4838" s="23" t="s">
        <v>43016</v>
      </c>
      <c r="J4838" s="20" t="s">
        <v>70309</v>
      </c>
      <c r="K4838" s="44" t="s">
        <v>98644</v>
      </c>
      <c r="L4838" s="52"/>
      <c r="M4838" s="52"/>
    </row>
    <row r="4839" spans="1:13" ht="12.75" customHeight="1" x14ac:dyDescent="0.2">
      <c r="A4839" s="26" t="s">
        <v>8326</v>
      </c>
      <c r="B4839" t="s">
        <v>29489</v>
      </c>
      <c r="C4839" t="s">
        <v>31</v>
      </c>
      <c r="D4839" s="21">
        <v>1</v>
      </c>
      <c r="E4839" s="28">
        <v>92.41</v>
      </c>
      <c r="F4839" s="28">
        <f t="shared" si="80"/>
        <v>3131.9135149999997</v>
      </c>
      <c r="G4839" s="22" t="s">
        <v>46565</v>
      </c>
      <c r="H4839" s="27">
        <v>1</v>
      </c>
      <c r="I4839" s="23" t="s">
        <v>43016</v>
      </c>
      <c r="J4839" s="20" t="s">
        <v>70310</v>
      </c>
      <c r="K4839" s="44" t="s">
        <v>98644</v>
      </c>
      <c r="L4839" s="52"/>
      <c r="M4839" s="52"/>
    </row>
    <row r="4840" spans="1:13" ht="12.75" customHeight="1" x14ac:dyDescent="0.2">
      <c r="A4840" s="26" t="s">
        <v>8327</v>
      </c>
      <c r="B4840" t="s">
        <v>29490</v>
      </c>
      <c r="C4840" t="s">
        <v>31</v>
      </c>
      <c r="D4840" s="21">
        <v>1</v>
      </c>
      <c r="E4840" s="28">
        <v>208.56</v>
      </c>
      <c r="F4840" s="28">
        <f t="shared" si="80"/>
        <v>7068.4112400000004</v>
      </c>
      <c r="G4840" s="22" t="s">
        <v>46565</v>
      </c>
      <c r="H4840" s="27">
        <v>1</v>
      </c>
      <c r="I4840" s="23" t="s">
        <v>43016</v>
      </c>
      <c r="J4840" s="20" t="s">
        <v>70311</v>
      </c>
      <c r="K4840" s="44" t="s">
        <v>98644</v>
      </c>
      <c r="L4840" s="52"/>
      <c r="M4840" s="52"/>
    </row>
    <row r="4841" spans="1:13" ht="12.75" customHeight="1" x14ac:dyDescent="0.2">
      <c r="A4841" s="26" t="s">
        <v>8328</v>
      </c>
      <c r="B4841" t="s">
        <v>29491</v>
      </c>
      <c r="C4841" t="s">
        <v>31</v>
      </c>
      <c r="D4841" s="21">
        <v>1</v>
      </c>
      <c r="E4841" s="28">
        <v>5151.46</v>
      </c>
      <c r="F4841" s="28">
        <f t="shared" si="80"/>
        <v>174590.70659000002</v>
      </c>
      <c r="G4841" s="22" t="s">
        <v>46565</v>
      </c>
      <c r="H4841" s="27">
        <v>1</v>
      </c>
      <c r="I4841" s="23" t="s">
        <v>43141</v>
      </c>
      <c r="J4841" s="20" t="s">
        <v>70312</v>
      </c>
      <c r="K4841" s="44" t="s">
        <v>98673</v>
      </c>
      <c r="L4841" s="52"/>
      <c r="M4841" s="52"/>
    </row>
    <row r="4842" spans="1:13" ht="12.75" customHeight="1" x14ac:dyDescent="0.2">
      <c r="A4842" s="26" t="s">
        <v>8329</v>
      </c>
      <c r="B4842" t="s">
        <v>29492</v>
      </c>
      <c r="C4842" t="s">
        <v>31</v>
      </c>
      <c r="D4842" s="21">
        <v>1</v>
      </c>
      <c r="E4842" s="28">
        <v>902.83</v>
      </c>
      <c r="F4842" s="28">
        <f t="shared" si="80"/>
        <v>30598.262945000002</v>
      </c>
      <c r="G4842" s="22" t="s">
        <v>46565</v>
      </c>
      <c r="H4842" s="27">
        <v>1</v>
      </c>
      <c r="I4842" s="23" t="s">
        <v>43141</v>
      </c>
      <c r="J4842" s="20" t="s">
        <v>70313</v>
      </c>
      <c r="K4842" s="44" t="s">
        <v>98749</v>
      </c>
      <c r="L4842" s="52"/>
      <c r="M4842" s="52"/>
    </row>
    <row r="4843" spans="1:13" ht="12.75" customHeight="1" x14ac:dyDescent="0.2">
      <c r="A4843" s="26" t="s">
        <v>8330</v>
      </c>
      <c r="B4843" t="s">
        <v>29493</v>
      </c>
      <c r="C4843" t="s">
        <v>31</v>
      </c>
      <c r="D4843" s="21">
        <v>1</v>
      </c>
      <c r="E4843" s="28">
        <v>584.19000000000005</v>
      </c>
      <c r="F4843" s="28">
        <f t="shared" si="80"/>
        <v>19799.075385000004</v>
      </c>
      <c r="G4843" s="22" t="s">
        <v>46565</v>
      </c>
      <c r="H4843" s="27">
        <v>1</v>
      </c>
      <c r="I4843" s="23" t="s">
        <v>43141</v>
      </c>
      <c r="J4843" s="20" t="s">
        <v>70314</v>
      </c>
      <c r="K4843" s="44" t="s">
        <v>98749</v>
      </c>
      <c r="L4843" s="52"/>
      <c r="M4843" s="52"/>
    </row>
    <row r="4844" spans="1:13" ht="12.75" customHeight="1" x14ac:dyDescent="0.2">
      <c r="A4844" s="26" t="s">
        <v>8331</v>
      </c>
      <c r="B4844" t="s">
        <v>29494</v>
      </c>
      <c r="C4844" t="s">
        <v>31</v>
      </c>
      <c r="D4844" s="21">
        <v>1</v>
      </c>
      <c r="E4844" s="28">
        <v>743.51</v>
      </c>
      <c r="F4844" s="28">
        <f t="shared" si="80"/>
        <v>25198.669164999999</v>
      </c>
      <c r="G4844" s="22" t="s">
        <v>46565</v>
      </c>
      <c r="H4844" s="27">
        <v>1</v>
      </c>
      <c r="I4844" s="23" t="s">
        <v>43141</v>
      </c>
      <c r="J4844" s="20" t="s">
        <v>70315</v>
      </c>
      <c r="K4844" s="44" t="s">
        <v>98749</v>
      </c>
      <c r="L4844" s="52"/>
      <c r="M4844" s="52"/>
    </row>
    <row r="4845" spans="1:13" ht="12.75" customHeight="1" x14ac:dyDescent="0.2">
      <c r="A4845" s="26" t="s">
        <v>8332</v>
      </c>
      <c r="B4845" t="s">
        <v>29495</v>
      </c>
      <c r="C4845" t="s">
        <v>31</v>
      </c>
      <c r="D4845" s="21">
        <v>1</v>
      </c>
      <c r="E4845" s="28">
        <v>34.03</v>
      </c>
      <c r="F4845" s="28">
        <f t="shared" si="80"/>
        <v>1153.327745</v>
      </c>
      <c r="G4845" s="22" t="s">
        <v>46565</v>
      </c>
      <c r="H4845" s="27">
        <v>1</v>
      </c>
      <c r="I4845" s="23" t="s">
        <v>43141</v>
      </c>
      <c r="J4845" s="20" t="s">
        <v>70316</v>
      </c>
      <c r="K4845" s="44" t="s">
        <v>98749</v>
      </c>
      <c r="L4845" s="52"/>
      <c r="M4845" s="52"/>
    </row>
    <row r="4846" spans="1:13" ht="12.75" customHeight="1" x14ac:dyDescent="0.2">
      <c r="A4846" s="26" t="s">
        <v>8333</v>
      </c>
      <c r="B4846" t="s">
        <v>29496</v>
      </c>
      <c r="C4846" t="s">
        <v>31</v>
      </c>
      <c r="D4846" s="21">
        <v>1</v>
      </c>
      <c r="E4846" s="28">
        <v>58.29</v>
      </c>
      <c r="F4846" s="28">
        <f t="shared" si="80"/>
        <v>1975.535535</v>
      </c>
      <c r="G4846" s="22" t="s">
        <v>46566</v>
      </c>
      <c r="H4846" s="27">
        <v>1</v>
      </c>
      <c r="I4846" s="23" t="s">
        <v>42971</v>
      </c>
      <c r="J4846" s="20" t="s">
        <v>70317</v>
      </c>
      <c r="K4846" s="44" t="s">
        <v>98666</v>
      </c>
      <c r="L4846" s="52"/>
      <c r="M4846" s="52"/>
    </row>
    <row r="4847" spans="1:13" ht="12.75" customHeight="1" x14ac:dyDescent="0.2">
      <c r="A4847" s="26" t="s">
        <v>8334</v>
      </c>
      <c r="B4847" t="s">
        <v>29497</v>
      </c>
      <c r="C4847" t="s">
        <v>31</v>
      </c>
      <c r="D4847" s="21">
        <v>1</v>
      </c>
      <c r="E4847" s="28">
        <v>49.19</v>
      </c>
      <c r="F4847" s="28">
        <f t="shared" si="80"/>
        <v>1667.122885</v>
      </c>
      <c r="G4847" s="22" t="s">
        <v>46566</v>
      </c>
      <c r="H4847" s="27">
        <v>1</v>
      </c>
      <c r="I4847" s="23" t="s">
        <v>42971</v>
      </c>
      <c r="J4847" s="20" t="s">
        <v>70318</v>
      </c>
      <c r="K4847" s="44" t="s">
        <v>98666</v>
      </c>
      <c r="L4847" s="52"/>
      <c r="M4847" s="52"/>
    </row>
    <row r="4848" spans="1:13" ht="12.75" customHeight="1" x14ac:dyDescent="0.2">
      <c r="A4848" s="26" t="s">
        <v>8335</v>
      </c>
      <c r="B4848" t="s">
        <v>29498</v>
      </c>
      <c r="C4848" t="s">
        <v>31</v>
      </c>
      <c r="D4848" s="21">
        <v>1</v>
      </c>
      <c r="E4848" s="28">
        <v>19.68</v>
      </c>
      <c r="F4848" s="28">
        <f t="shared" si="80"/>
        <v>666.98472000000004</v>
      </c>
      <c r="G4848" s="22" t="s">
        <v>46565</v>
      </c>
      <c r="H4848" s="27">
        <v>1</v>
      </c>
      <c r="I4848" s="23" t="s">
        <v>42971</v>
      </c>
      <c r="J4848" s="20" t="s">
        <v>70319</v>
      </c>
      <c r="K4848" s="44" t="s">
        <v>98666</v>
      </c>
      <c r="L4848" s="52"/>
      <c r="M4848" s="52"/>
    </row>
    <row r="4849" spans="1:13" ht="12.75" customHeight="1" x14ac:dyDescent="0.2">
      <c r="A4849" s="26" t="s">
        <v>8336</v>
      </c>
      <c r="B4849" t="s">
        <v>29499</v>
      </c>
      <c r="C4849" t="s">
        <v>31</v>
      </c>
      <c r="D4849" s="21">
        <v>1</v>
      </c>
      <c r="E4849" s="28">
        <v>23</v>
      </c>
      <c r="F4849" s="28">
        <f t="shared" si="80"/>
        <v>779.50450000000001</v>
      </c>
      <c r="G4849" s="22" t="s">
        <v>46565</v>
      </c>
      <c r="H4849" s="27">
        <v>1</v>
      </c>
      <c r="I4849" s="23" t="s">
        <v>42971</v>
      </c>
      <c r="J4849" s="20" t="s">
        <v>70320</v>
      </c>
      <c r="K4849" s="44" t="s">
        <v>98674</v>
      </c>
      <c r="L4849" s="52"/>
      <c r="M4849" s="52"/>
    </row>
    <row r="4850" spans="1:13" ht="12.75" customHeight="1" x14ac:dyDescent="0.2">
      <c r="A4850" s="26" t="s">
        <v>8337</v>
      </c>
      <c r="B4850" t="s">
        <v>29500</v>
      </c>
      <c r="C4850" t="s">
        <v>31</v>
      </c>
      <c r="D4850" s="21">
        <v>1</v>
      </c>
      <c r="E4850" s="28">
        <v>122.72</v>
      </c>
      <c r="F4850" s="28">
        <f t="shared" si="80"/>
        <v>4159.1648800000003</v>
      </c>
      <c r="G4850" s="22" t="s">
        <v>46565</v>
      </c>
      <c r="H4850" s="27">
        <v>1</v>
      </c>
      <c r="I4850" s="23" t="s">
        <v>42971</v>
      </c>
      <c r="J4850" s="20" t="s">
        <v>70321</v>
      </c>
      <c r="K4850" s="44" t="s">
        <v>98666</v>
      </c>
      <c r="L4850" s="52"/>
      <c r="M4850" s="52"/>
    </row>
    <row r="4851" spans="1:13" ht="12.75" customHeight="1" x14ac:dyDescent="0.2">
      <c r="A4851" s="26" t="s">
        <v>8338</v>
      </c>
      <c r="B4851" t="s">
        <v>29501</v>
      </c>
      <c r="C4851" t="s">
        <v>31</v>
      </c>
      <c r="D4851" s="21">
        <v>1</v>
      </c>
      <c r="E4851" s="28">
        <v>94.24</v>
      </c>
      <c r="F4851" s="28">
        <f t="shared" si="80"/>
        <v>3193.93496</v>
      </c>
      <c r="G4851" s="22" t="s">
        <v>46565</v>
      </c>
      <c r="H4851" s="27">
        <v>1</v>
      </c>
      <c r="I4851" s="23" t="s">
        <v>42971</v>
      </c>
      <c r="J4851" s="20" t="s">
        <v>70322</v>
      </c>
      <c r="K4851" s="44" t="s">
        <v>98666</v>
      </c>
      <c r="L4851" s="52"/>
      <c r="M4851" s="52"/>
    </row>
    <row r="4852" spans="1:13" ht="12.75" customHeight="1" x14ac:dyDescent="0.2">
      <c r="A4852" s="26" t="s">
        <v>8339</v>
      </c>
      <c r="B4852" t="s">
        <v>29502</v>
      </c>
      <c r="C4852" t="s">
        <v>31</v>
      </c>
      <c r="D4852" s="21">
        <v>1</v>
      </c>
      <c r="E4852" s="28">
        <v>63.82</v>
      </c>
      <c r="F4852" s="28">
        <f t="shared" si="80"/>
        <v>2162.9555300000002</v>
      </c>
      <c r="G4852" s="22" t="s">
        <v>46565</v>
      </c>
      <c r="H4852" s="27">
        <v>1</v>
      </c>
      <c r="I4852" s="23" t="s">
        <v>42971</v>
      </c>
      <c r="J4852" s="20" t="s">
        <v>70323</v>
      </c>
      <c r="K4852" s="44" t="s">
        <v>98666</v>
      </c>
      <c r="L4852" s="52"/>
      <c r="M4852" s="52"/>
    </row>
    <row r="4853" spans="1:13" ht="12.75" customHeight="1" x14ac:dyDescent="0.2">
      <c r="A4853" s="26" t="s">
        <v>8340</v>
      </c>
      <c r="B4853" t="s">
        <v>29502</v>
      </c>
      <c r="C4853" t="s">
        <v>31</v>
      </c>
      <c r="D4853" s="21">
        <v>1</v>
      </c>
      <c r="E4853" s="28">
        <v>28.65</v>
      </c>
      <c r="F4853" s="28">
        <f t="shared" si="80"/>
        <v>970.99147499999992</v>
      </c>
      <c r="G4853" s="22" t="s">
        <v>46565</v>
      </c>
      <c r="H4853" s="27">
        <v>1</v>
      </c>
      <c r="I4853" s="23" t="s">
        <v>42971</v>
      </c>
      <c r="J4853" s="20" t="s">
        <v>70324</v>
      </c>
      <c r="K4853" s="44" t="s">
        <v>98666</v>
      </c>
      <c r="L4853" s="52"/>
      <c r="M4853" s="52"/>
    </row>
    <row r="4854" spans="1:13" ht="12.75" customHeight="1" x14ac:dyDescent="0.2">
      <c r="A4854" s="26" t="s">
        <v>8341</v>
      </c>
      <c r="B4854" t="s">
        <v>29502</v>
      </c>
      <c r="C4854" t="s">
        <v>31</v>
      </c>
      <c r="D4854" s="21">
        <v>1</v>
      </c>
      <c r="E4854" s="28">
        <v>25.06</v>
      </c>
      <c r="F4854" s="28">
        <f t="shared" si="80"/>
        <v>849.32098999999994</v>
      </c>
      <c r="G4854" s="22" t="s">
        <v>46565</v>
      </c>
      <c r="H4854" s="27">
        <v>1</v>
      </c>
      <c r="I4854" s="23" t="s">
        <v>42971</v>
      </c>
      <c r="J4854" s="20" t="s">
        <v>70325</v>
      </c>
      <c r="K4854" s="44" t="s">
        <v>98666</v>
      </c>
      <c r="L4854" s="52"/>
      <c r="M4854" s="52"/>
    </row>
    <row r="4855" spans="1:13" ht="12.75" customHeight="1" x14ac:dyDescent="0.2">
      <c r="A4855" s="26" t="s">
        <v>8342</v>
      </c>
      <c r="B4855" t="s">
        <v>46510</v>
      </c>
      <c r="C4855" t="s">
        <v>31</v>
      </c>
      <c r="D4855" s="21">
        <v>1</v>
      </c>
      <c r="E4855" s="28">
        <v>62</v>
      </c>
      <c r="F4855" s="28">
        <f t="shared" si="80"/>
        <v>2101.2730000000001</v>
      </c>
      <c r="G4855" s="22" t="s">
        <v>46565</v>
      </c>
      <c r="H4855" s="27">
        <v>1</v>
      </c>
      <c r="I4855" s="23" t="s">
        <v>42971</v>
      </c>
      <c r="J4855" s="20" t="s">
        <v>70326</v>
      </c>
      <c r="K4855" s="44" t="s">
        <v>98666</v>
      </c>
      <c r="L4855" s="52"/>
      <c r="M4855" s="52"/>
    </row>
    <row r="4856" spans="1:13" ht="12.75" customHeight="1" x14ac:dyDescent="0.2">
      <c r="A4856" s="26" t="s">
        <v>8343</v>
      </c>
      <c r="B4856" t="s">
        <v>29503</v>
      </c>
      <c r="C4856" t="s">
        <v>31</v>
      </c>
      <c r="D4856" s="21">
        <v>1</v>
      </c>
      <c r="E4856" s="28">
        <v>62</v>
      </c>
      <c r="F4856" s="28">
        <f t="shared" si="80"/>
        <v>2101.2730000000001</v>
      </c>
      <c r="G4856" s="22" t="s">
        <v>46565</v>
      </c>
      <c r="H4856" s="27">
        <v>1</v>
      </c>
      <c r="I4856" s="23" t="s">
        <v>42971</v>
      </c>
      <c r="J4856" s="20" t="s">
        <v>70327</v>
      </c>
      <c r="K4856" s="44" t="s">
        <v>98666</v>
      </c>
      <c r="L4856" s="52"/>
      <c r="M4856" s="52"/>
    </row>
    <row r="4857" spans="1:13" ht="12.75" customHeight="1" x14ac:dyDescent="0.2">
      <c r="A4857" s="26" t="s">
        <v>8344</v>
      </c>
      <c r="B4857" t="s">
        <v>29504</v>
      </c>
      <c r="C4857" t="s">
        <v>31</v>
      </c>
      <c r="D4857" s="21">
        <v>1</v>
      </c>
      <c r="E4857" s="28">
        <v>64</v>
      </c>
      <c r="F4857" s="28">
        <f t="shared" si="80"/>
        <v>2169.056</v>
      </c>
      <c r="G4857" s="22" t="s">
        <v>46565</v>
      </c>
      <c r="H4857" s="27">
        <v>1</v>
      </c>
      <c r="I4857" s="23" t="s">
        <v>42971</v>
      </c>
      <c r="J4857" s="20" t="s">
        <v>70328</v>
      </c>
      <c r="K4857" s="44" t="s">
        <v>98666</v>
      </c>
      <c r="L4857" s="52"/>
      <c r="M4857" s="52"/>
    </row>
    <row r="4858" spans="1:13" ht="12.75" customHeight="1" x14ac:dyDescent="0.2">
      <c r="A4858" s="26" t="s">
        <v>8345</v>
      </c>
      <c r="B4858" t="s">
        <v>29505</v>
      </c>
      <c r="C4858" t="s">
        <v>31</v>
      </c>
      <c r="D4858" s="21">
        <v>1</v>
      </c>
      <c r="E4858" s="28">
        <v>149.76</v>
      </c>
      <c r="F4858" s="28">
        <f t="shared" si="80"/>
        <v>5075.5910399999993</v>
      </c>
      <c r="G4858" s="22" t="s">
        <v>46565</v>
      </c>
      <c r="H4858" s="27">
        <v>1</v>
      </c>
      <c r="I4858" s="23" t="s">
        <v>42971</v>
      </c>
      <c r="J4858" s="20" t="s">
        <v>70329</v>
      </c>
      <c r="K4858" s="44" t="s">
        <v>98666</v>
      </c>
      <c r="L4858" s="52"/>
      <c r="M4858" s="52"/>
    </row>
    <row r="4859" spans="1:13" ht="12.75" customHeight="1" x14ac:dyDescent="0.2">
      <c r="A4859" s="26" t="s">
        <v>8346</v>
      </c>
      <c r="B4859" t="s">
        <v>46511</v>
      </c>
      <c r="C4859" t="s">
        <v>31</v>
      </c>
      <c r="D4859" s="21">
        <v>1</v>
      </c>
      <c r="E4859" s="28">
        <v>216.52</v>
      </c>
      <c r="F4859" s="28">
        <f t="shared" si="80"/>
        <v>7338.1875800000007</v>
      </c>
      <c r="G4859" s="22" t="s">
        <v>46565</v>
      </c>
      <c r="H4859" s="27">
        <v>1</v>
      </c>
      <c r="I4859" s="23" t="s">
        <v>42971</v>
      </c>
      <c r="J4859" s="20" t="s">
        <v>70330</v>
      </c>
      <c r="K4859" s="44" t="s">
        <v>98666</v>
      </c>
      <c r="L4859" s="52"/>
      <c r="M4859" s="52"/>
    </row>
    <row r="4860" spans="1:13" ht="12.75" customHeight="1" x14ac:dyDescent="0.2">
      <c r="A4860" s="26" t="s">
        <v>8347</v>
      </c>
      <c r="B4860" t="s">
        <v>29507</v>
      </c>
      <c r="C4860" t="s">
        <v>31</v>
      </c>
      <c r="D4860" s="21">
        <v>1</v>
      </c>
      <c r="E4860" s="28">
        <v>233.6</v>
      </c>
      <c r="F4860" s="28">
        <f t="shared" si="80"/>
        <v>7917.0544</v>
      </c>
      <c r="G4860" s="22" t="s">
        <v>46565</v>
      </c>
      <c r="H4860" s="27">
        <v>1</v>
      </c>
      <c r="I4860" s="23" t="s">
        <v>42971</v>
      </c>
      <c r="J4860" s="20" t="s">
        <v>70331</v>
      </c>
      <c r="K4860" s="44" t="s">
        <v>98666</v>
      </c>
      <c r="L4860" s="52"/>
      <c r="M4860" s="52"/>
    </row>
    <row r="4861" spans="1:13" ht="12.75" customHeight="1" x14ac:dyDescent="0.2">
      <c r="A4861" s="26" t="s">
        <v>8348</v>
      </c>
      <c r="B4861" t="s">
        <v>29508</v>
      </c>
      <c r="C4861" t="s">
        <v>31</v>
      </c>
      <c r="D4861" s="21">
        <v>1</v>
      </c>
      <c r="E4861" s="28">
        <v>122.95</v>
      </c>
      <c r="F4861" s="28">
        <f t="shared" si="80"/>
        <v>4166.9599250000001</v>
      </c>
      <c r="G4861" s="22" t="s">
        <v>46565</v>
      </c>
      <c r="H4861" s="27">
        <v>1</v>
      </c>
      <c r="I4861" s="23" t="s">
        <v>42971</v>
      </c>
      <c r="J4861" s="20" t="s">
        <v>70332</v>
      </c>
      <c r="K4861" s="44" t="s">
        <v>98656</v>
      </c>
      <c r="L4861" s="52"/>
      <c r="M4861" s="52"/>
    </row>
    <row r="4862" spans="1:13" ht="12.75" customHeight="1" x14ac:dyDescent="0.2">
      <c r="A4862" s="26" t="s">
        <v>8349</v>
      </c>
      <c r="B4862" t="s">
        <v>29509</v>
      </c>
      <c r="C4862" t="s">
        <v>31</v>
      </c>
      <c r="D4862" s="21">
        <v>1</v>
      </c>
      <c r="E4862" s="28">
        <v>122.95</v>
      </c>
      <c r="F4862" s="28">
        <f t="shared" si="80"/>
        <v>4166.9599250000001</v>
      </c>
      <c r="G4862" s="22" t="s">
        <v>46565</v>
      </c>
      <c r="H4862" s="27">
        <v>1</v>
      </c>
      <c r="I4862" s="23" t="s">
        <v>42971</v>
      </c>
      <c r="J4862" s="20" t="s">
        <v>70333</v>
      </c>
      <c r="K4862" s="44" t="s">
        <v>98666</v>
      </c>
      <c r="L4862" s="52"/>
      <c r="M4862" s="52"/>
    </row>
    <row r="4863" spans="1:13" ht="12.75" customHeight="1" x14ac:dyDescent="0.2">
      <c r="A4863" s="26" t="s">
        <v>8350</v>
      </c>
      <c r="B4863" t="s">
        <v>29510</v>
      </c>
      <c r="C4863" t="s">
        <v>31</v>
      </c>
      <c r="D4863" s="21">
        <v>1</v>
      </c>
      <c r="E4863" s="28">
        <v>122.95</v>
      </c>
      <c r="F4863" s="28">
        <f t="shared" si="80"/>
        <v>4166.9599250000001</v>
      </c>
      <c r="G4863" s="22" t="s">
        <v>46565</v>
      </c>
      <c r="H4863" s="27">
        <v>1</v>
      </c>
      <c r="I4863" s="23" t="s">
        <v>42971</v>
      </c>
      <c r="J4863" s="20" t="s">
        <v>70334</v>
      </c>
      <c r="K4863" s="44" t="s">
        <v>98666</v>
      </c>
      <c r="L4863" s="52"/>
      <c r="M4863" s="52"/>
    </row>
    <row r="4864" spans="1:13" ht="12.75" customHeight="1" x14ac:dyDescent="0.2">
      <c r="A4864" s="26" t="s">
        <v>8351</v>
      </c>
      <c r="B4864" t="s">
        <v>29511</v>
      </c>
      <c r="C4864" t="s">
        <v>31</v>
      </c>
      <c r="D4864" s="21">
        <v>1</v>
      </c>
      <c r="E4864" s="28">
        <v>122.95</v>
      </c>
      <c r="F4864" s="28">
        <f t="shared" si="80"/>
        <v>4166.9599250000001</v>
      </c>
      <c r="G4864" s="22" t="s">
        <v>46565</v>
      </c>
      <c r="H4864" s="27">
        <v>1</v>
      </c>
      <c r="I4864" s="23" t="s">
        <v>42971</v>
      </c>
      <c r="J4864" s="20" t="s">
        <v>70335</v>
      </c>
      <c r="K4864" s="44" t="s">
        <v>98666</v>
      </c>
      <c r="L4864" s="52"/>
      <c r="M4864" s="52"/>
    </row>
    <row r="4865" spans="1:13" ht="12.75" customHeight="1" x14ac:dyDescent="0.2">
      <c r="A4865" s="26" t="s">
        <v>8352</v>
      </c>
      <c r="B4865" t="s">
        <v>29512</v>
      </c>
      <c r="C4865" t="s">
        <v>31</v>
      </c>
      <c r="D4865" s="21">
        <v>1</v>
      </c>
      <c r="E4865" s="28">
        <v>185</v>
      </c>
      <c r="F4865" s="28">
        <f t="shared" si="80"/>
        <v>6269.9274999999998</v>
      </c>
      <c r="G4865" s="22" t="s">
        <v>46565</v>
      </c>
      <c r="H4865" s="27">
        <v>1</v>
      </c>
      <c r="I4865" s="23" t="s">
        <v>42971</v>
      </c>
      <c r="J4865" s="20" t="s">
        <v>70336</v>
      </c>
      <c r="K4865" s="44" t="s">
        <v>98656</v>
      </c>
      <c r="L4865" s="52"/>
      <c r="M4865" s="52"/>
    </row>
    <row r="4866" spans="1:13" ht="12.75" customHeight="1" x14ac:dyDescent="0.2">
      <c r="A4866" s="26" t="s">
        <v>8353</v>
      </c>
      <c r="B4866" t="s">
        <v>27266</v>
      </c>
      <c r="C4866" t="s">
        <v>31</v>
      </c>
      <c r="D4866" s="21">
        <v>1</v>
      </c>
      <c r="E4866" s="28">
        <v>317.08</v>
      </c>
      <c r="F4866" s="28">
        <f t="shared" si="80"/>
        <v>10746.31682</v>
      </c>
      <c r="G4866" s="22" t="s">
        <v>46565</v>
      </c>
      <c r="H4866" s="27">
        <v>1</v>
      </c>
      <c r="I4866" s="23" t="s">
        <v>42971</v>
      </c>
      <c r="J4866" s="20" t="s">
        <v>70337</v>
      </c>
      <c r="K4866" s="44" t="s">
        <v>98666</v>
      </c>
      <c r="L4866" s="52"/>
      <c r="M4866" s="52"/>
    </row>
    <row r="4867" spans="1:13" ht="12.75" customHeight="1" x14ac:dyDescent="0.2">
      <c r="A4867" s="26" t="s">
        <v>8354</v>
      </c>
      <c r="B4867" t="s">
        <v>29513</v>
      </c>
      <c r="C4867" t="s">
        <v>31</v>
      </c>
      <c r="D4867" s="21">
        <v>1</v>
      </c>
      <c r="E4867" s="28">
        <v>350.26</v>
      </c>
      <c r="F4867" s="28">
        <f t="shared" si="80"/>
        <v>11870.836789999999</v>
      </c>
      <c r="G4867" s="22" t="s">
        <v>46565</v>
      </c>
      <c r="H4867" s="27">
        <v>1</v>
      </c>
      <c r="I4867" s="23" t="s">
        <v>42971</v>
      </c>
      <c r="J4867" s="20" t="s">
        <v>70338</v>
      </c>
      <c r="K4867" s="44" t="s">
        <v>98666</v>
      </c>
      <c r="L4867" s="52"/>
      <c r="M4867" s="52"/>
    </row>
    <row r="4868" spans="1:13" ht="12.75" customHeight="1" x14ac:dyDescent="0.2">
      <c r="A4868" s="26" t="s">
        <v>8355</v>
      </c>
      <c r="B4868" t="s">
        <v>29514</v>
      </c>
      <c r="C4868" t="s">
        <v>31</v>
      </c>
      <c r="D4868" s="21">
        <v>1</v>
      </c>
      <c r="E4868" s="28">
        <v>340</v>
      </c>
      <c r="F4868" s="28">
        <f t="shared" si="80"/>
        <v>11523.11</v>
      </c>
      <c r="G4868" s="22" t="s">
        <v>46565</v>
      </c>
      <c r="H4868" s="27">
        <v>1</v>
      </c>
      <c r="I4868" s="23" t="s">
        <v>42971</v>
      </c>
      <c r="J4868" s="20" t="s">
        <v>70339</v>
      </c>
      <c r="K4868" s="44" t="s">
        <v>98666</v>
      </c>
      <c r="L4868" s="52"/>
      <c r="M4868" s="52"/>
    </row>
    <row r="4869" spans="1:13" ht="12.75" customHeight="1" x14ac:dyDescent="0.2">
      <c r="A4869" s="26" t="s">
        <v>8356</v>
      </c>
      <c r="B4869" t="s">
        <v>29515</v>
      </c>
      <c r="C4869" t="s">
        <v>31</v>
      </c>
      <c r="D4869" s="21">
        <v>1</v>
      </c>
      <c r="E4869" s="28">
        <v>149.76</v>
      </c>
      <c r="F4869" s="28">
        <f t="shared" si="80"/>
        <v>5075.5910399999993</v>
      </c>
      <c r="G4869" s="22" t="s">
        <v>46565</v>
      </c>
      <c r="H4869" s="27">
        <v>1</v>
      </c>
      <c r="I4869" s="23" t="s">
        <v>42971</v>
      </c>
      <c r="J4869" s="20" t="s">
        <v>70340</v>
      </c>
      <c r="K4869" s="44" t="s">
        <v>98666</v>
      </c>
      <c r="L4869" s="52"/>
      <c r="M4869" s="52"/>
    </row>
    <row r="4870" spans="1:13" ht="12.75" customHeight="1" x14ac:dyDescent="0.2">
      <c r="A4870" s="26" t="s">
        <v>8357</v>
      </c>
      <c r="B4870" t="s">
        <v>29516</v>
      </c>
      <c r="C4870" t="s">
        <v>31</v>
      </c>
      <c r="D4870" s="21">
        <v>1</v>
      </c>
      <c r="E4870" s="28">
        <v>105.72</v>
      </c>
      <c r="F4870" s="28">
        <f t="shared" si="80"/>
        <v>3583.00938</v>
      </c>
      <c r="G4870" s="22" t="s">
        <v>46565</v>
      </c>
      <c r="H4870" s="27">
        <v>1</v>
      </c>
      <c r="I4870" s="23" t="s">
        <v>42971</v>
      </c>
      <c r="J4870" s="20" t="s">
        <v>70341</v>
      </c>
      <c r="K4870" s="44" t="s">
        <v>98666</v>
      </c>
      <c r="L4870" s="52"/>
      <c r="M4870" s="52"/>
    </row>
    <row r="4871" spans="1:13" ht="12.75" customHeight="1" x14ac:dyDescent="0.2">
      <c r="A4871" s="26" t="s">
        <v>8358</v>
      </c>
      <c r="B4871" t="s">
        <v>29517</v>
      </c>
      <c r="C4871" t="s">
        <v>31</v>
      </c>
      <c r="D4871" s="21">
        <v>1</v>
      </c>
      <c r="E4871" s="28">
        <v>48.44</v>
      </c>
      <c r="F4871" s="28">
        <f t="shared" si="80"/>
        <v>1641.70426</v>
      </c>
      <c r="G4871" s="22" t="s">
        <v>46565</v>
      </c>
      <c r="H4871" s="27">
        <v>1</v>
      </c>
      <c r="I4871" s="23" t="s">
        <v>42971</v>
      </c>
      <c r="J4871" s="20" t="s">
        <v>70342</v>
      </c>
      <c r="K4871" s="44" t="s">
        <v>98656</v>
      </c>
      <c r="L4871" s="52"/>
      <c r="M4871" s="52"/>
    </row>
    <row r="4872" spans="1:13" ht="12.75" customHeight="1" x14ac:dyDescent="0.2">
      <c r="A4872" s="26" t="s">
        <v>8359</v>
      </c>
      <c r="B4872" t="s">
        <v>29518</v>
      </c>
      <c r="C4872" t="s">
        <v>31</v>
      </c>
      <c r="D4872" s="21">
        <v>1</v>
      </c>
      <c r="E4872" s="28">
        <v>112.31</v>
      </c>
      <c r="F4872" s="28">
        <f t="shared" si="80"/>
        <v>3806.3543650000001</v>
      </c>
      <c r="G4872" s="22" t="s">
        <v>46565</v>
      </c>
      <c r="H4872" s="27">
        <v>1</v>
      </c>
      <c r="I4872" s="23" t="s">
        <v>42971</v>
      </c>
      <c r="J4872" s="20" t="s">
        <v>70343</v>
      </c>
      <c r="K4872" s="44" t="s">
        <v>98666</v>
      </c>
      <c r="L4872" s="52"/>
      <c r="M4872" s="52"/>
    </row>
    <row r="4873" spans="1:13" ht="12.75" customHeight="1" x14ac:dyDescent="0.2">
      <c r="A4873" s="26" t="s">
        <v>8360</v>
      </c>
      <c r="B4873" t="s">
        <v>29519</v>
      </c>
      <c r="C4873" t="s">
        <v>31</v>
      </c>
      <c r="D4873" s="21">
        <v>1</v>
      </c>
      <c r="E4873" s="28">
        <v>59.99</v>
      </c>
      <c r="F4873" s="28">
        <f t="shared" si="80"/>
        <v>2033.1510850000002</v>
      </c>
      <c r="G4873" s="22" t="s">
        <v>46565</v>
      </c>
      <c r="H4873" s="27">
        <v>1</v>
      </c>
      <c r="I4873" s="23" t="s">
        <v>42971</v>
      </c>
      <c r="J4873" s="20" t="s">
        <v>70344</v>
      </c>
      <c r="K4873" s="44" t="s">
        <v>98656</v>
      </c>
      <c r="L4873" s="52"/>
      <c r="M4873" s="52"/>
    </row>
    <row r="4874" spans="1:13" ht="12.75" customHeight="1" x14ac:dyDescent="0.2">
      <c r="A4874" s="26" t="s">
        <v>8361</v>
      </c>
      <c r="B4874" t="s">
        <v>29520</v>
      </c>
      <c r="C4874" t="s">
        <v>31</v>
      </c>
      <c r="D4874" s="21">
        <v>1</v>
      </c>
      <c r="E4874" s="28">
        <v>490</v>
      </c>
      <c r="F4874" s="28">
        <f t="shared" si="80"/>
        <v>16606.834999999999</v>
      </c>
      <c r="G4874" s="22" t="s">
        <v>46565</v>
      </c>
      <c r="H4874" s="27">
        <v>1</v>
      </c>
      <c r="I4874" s="23" t="s">
        <v>42971</v>
      </c>
      <c r="J4874" s="20" t="s">
        <v>70345</v>
      </c>
      <c r="K4874" s="44" t="s">
        <v>98666</v>
      </c>
      <c r="L4874" s="52"/>
      <c r="M4874" s="52"/>
    </row>
    <row r="4875" spans="1:13" ht="12.75" customHeight="1" x14ac:dyDescent="0.2">
      <c r="A4875" s="26" t="s">
        <v>8362</v>
      </c>
      <c r="B4875" t="s">
        <v>29520</v>
      </c>
      <c r="C4875" t="s">
        <v>31</v>
      </c>
      <c r="D4875" s="21">
        <v>1</v>
      </c>
      <c r="E4875" s="28">
        <v>514</v>
      </c>
      <c r="F4875" s="28">
        <f t="shared" si="80"/>
        <v>17420.231</v>
      </c>
      <c r="G4875" s="22" t="s">
        <v>46565</v>
      </c>
      <c r="H4875" s="27">
        <v>1</v>
      </c>
      <c r="I4875" s="23" t="s">
        <v>42971</v>
      </c>
      <c r="J4875" s="20" t="s">
        <v>70346</v>
      </c>
      <c r="K4875" s="44" t="s">
        <v>98666</v>
      </c>
      <c r="L4875" s="52"/>
      <c r="M4875" s="52"/>
    </row>
    <row r="4876" spans="1:13" ht="12.75" customHeight="1" x14ac:dyDescent="0.2">
      <c r="A4876" s="26" t="s">
        <v>8363</v>
      </c>
      <c r="B4876" t="s">
        <v>29520</v>
      </c>
      <c r="C4876" t="s">
        <v>31</v>
      </c>
      <c r="D4876" s="21">
        <v>1</v>
      </c>
      <c r="E4876" s="28">
        <v>1120</v>
      </c>
      <c r="F4876" s="28">
        <f t="shared" si="80"/>
        <v>37958.480000000003</v>
      </c>
      <c r="G4876" s="22" t="s">
        <v>46565</v>
      </c>
      <c r="H4876" s="27">
        <v>1</v>
      </c>
      <c r="I4876" s="23" t="s">
        <v>42971</v>
      </c>
      <c r="J4876" s="20" t="s">
        <v>70347</v>
      </c>
      <c r="K4876" s="44" t="s">
        <v>98666</v>
      </c>
      <c r="L4876" s="52"/>
      <c r="M4876" s="52"/>
    </row>
    <row r="4877" spans="1:13" ht="12.75" customHeight="1" x14ac:dyDescent="0.2">
      <c r="A4877" s="26" t="s">
        <v>8364</v>
      </c>
      <c r="B4877" t="s">
        <v>29521</v>
      </c>
      <c r="C4877" t="s">
        <v>31</v>
      </c>
      <c r="D4877" s="21">
        <v>1</v>
      </c>
      <c r="E4877" s="28">
        <v>87.94</v>
      </c>
      <c r="F4877" s="28">
        <f t="shared" si="80"/>
        <v>2980.41851</v>
      </c>
      <c r="G4877" s="22" t="s">
        <v>46565</v>
      </c>
      <c r="H4877" s="27">
        <v>1</v>
      </c>
      <c r="I4877" s="23" t="s">
        <v>42971</v>
      </c>
      <c r="J4877" s="20" t="s">
        <v>70348</v>
      </c>
      <c r="K4877" s="44" t="s">
        <v>98666</v>
      </c>
      <c r="L4877" s="52"/>
      <c r="M4877" s="52"/>
    </row>
    <row r="4878" spans="1:13" ht="12.75" customHeight="1" x14ac:dyDescent="0.2">
      <c r="A4878" s="26" t="s">
        <v>8365</v>
      </c>
      <c r="B4878" t="s">
        <v>29521</v>
      </c>
      <c r="C4878" t="s">
        <v>31</v>
      </c>
      <c r="D4878" s="21">
        <v>1</v>
      </c>
      <c r="E4878" s="28">
        <v>113.58</v>
      </c>
      <c r="F4878" s="28">
        <f t="shared" si="80"/>
        <v>3849.3965699999999</v>
      </c>
      <c r="G4878" s="22" t="s">
        <v>46565</v>
      </c>
      <c r="H4878" s="27">
        <v>1</v>
      </c>
      <c r="I4878" s="23" t="s">
        <v>42971</v>
      </c>
      <c r="J4878" s="20" t="s">
        <v>70349</v>
      </c>
      <c r="K4878" s="44" t="s">
        <v>98666</v>
      </c>
      <c r="L4878" s="52"/>
      <c r="M4878" s="52"/>
    </row>
    <row r="4879" spans="1:13" ht="12.75" customHeight="1" x14ac:dyDescent="0.2">
      <c r="A4879" s="26" t="s">
        <v>8366</v>
      </c>
      <c r="B4879" t="s">
        <v>29521</v>
      </c>
      <c r="C4879" t="s">
        <v>31</v>
      </c>
      <c r="D4879" s="21">
        <v>1</v>
      </c>
      <c r="E4879" s="28">
        <v>107.5</v>
      </c>
      <c r="F4879" s="28">
        <f t="shared" si="80"/>
        <v>3643.3362500000003</v>
      </c>
      <c r="G4879" s="22" t="s">
        <v>46565</v>
      </c>
      <c r="H4879" s="27">
        <v>1</v>
      </c>
      <c r="I4879" s="23" t="s">
        <v>42971</v>
      </c>
      <c r="J4879" s="20" t="s">
        <v>70350</v>
      </c>
      <c r="K4879" s="44" t="s">
        <v>98666</v>
      </c>
      <c r="L4879" s="52"/>
      <c r="M4879" s="52"/>
    </row>
    <row r="4880" spans="1:13" ht="12.75" customHeight="1" x14ac:dyDescent="0.2">
      <c r="A4880" s="26" t="s">
        <v>8367</v>
      </c>
      <c r="B4880" t="s">
        <v>29521</v>
      </c>
      <c r="C4880" t="s">
        <v>31</v>
      </c>
      <c r="D4880" s="21">
        <v>1</v>
      </c>
      <c r="E4880" s="28">
        <v>134.58000000000001</v>
      </c>
      <c r="F4880" s="28">
        <f t="shared" si="80"/>
        <v>4561.1180700000004</v>
      </c>
      <c r="G4880" s="22" t="s">
        <v>46565</v>
      </c>
      <c r="H4880" s="27">
        <v>1</v>
      </c>
      <c r="I4880" s="23" t="s">
        <v>42971</v>
      </c>
      <c r="J4880" s="20" t="s">
        <v>70351</v>
      </c>
      <c r="K4880" s="44" t="s">
        <v>98666</v>
      </c>
      <c r="L4880" s="52"/>
      <c r="M4880" s="52"/>
    </row>
    <row r="4881" spans="1:13" ht="12.75" customHeight="1" x14ac:dyDescent="0.2">
      <c r="A4881" s="26" t="s">
        <v>8368</v>
      </c>
      <c r="B4881" t="s">
        <v>29522</v>
      </c>
      <c r="C4881" t="s">
        <v>31</v>
      </c>
      <c r="D4881" s="21">
        <v>1</v>
      </c>
      <c r="E4881" s="28">
        <v>55</v>
      </c>
      <c r="F4881" s="28">
        <f t="shared" ref="F4881:F4944" si="81">E4881*$I$2</f>
        <v>1864.0325</v>
      </c>
      <c r="G4881" s="22" t="s">
        <v>46565</v>
      </c>
      <c r="H4881" s="27">
        <v>1</v>
      </c>
      <c r="I4881" s="23" t="s">
        <v>42971</v>
      </c>
      <c r="J4881" s="20" t="s">
        <v>70352</v>
      </c>
      <c r="K4881" s="44" t="s">
        <v>98666</v>
      </c>
      <c r="L4881" s="52"/>
      <c r="M4881" s="52"/>
    </row>
    <row r="4882" spans="1:13" ht="12.75" customHeight="1" x14ac:dyDescent="0.2">
      <c r="A4882" s="26" t="s">
        <v>8369</v>
      </c>
      <c r="B4882" t="s">
        <v>29523</v>
      </c>
      <c r="C4882" t="s">
        <v>31</v>
      </c>
      <c r="D4882" s="21">
        <v>1</v>
      </c>
      <c r="E4882" s="28">
        <v>73.94</v>
      </c>
      <c r="F4882" s="28">
        <f t="shared" si="81"/>
        <v>2505.9375099999997</v>
      </c>
      <c r="G4882" s="22" t="s">
        <v>46565</v>
      </c>
      <c r="H4882" s="27">
        <v>1</v>
      </c>
      <c r="I4882" s="23" t="s">
        <v>42971</v>
      </c>
      <c r="J4882" s="20" t="s">
        <v>70353</v>
      </c>
      <c r="K4882" s="44" t="s">
        <v>98666</v>
      </c>
      <c r="L4882" s="52"/>
      <c r="M4882" s="52"/>
    </row>
    <row r="4883" spans="1:13" ht="12.75" customHeight="1" x14ac:dyDescent="0.2">
      <c r="A4883" s="26" t="s">
        <v>8370</v>
      </c>
      <c r="B4883" t="s">
        <v>29524</v>
      </c>
      <c r="C4883" t="s">
        <v>31</v>
      </c>
      <c r="D4883" s="21">
        <v>1</v>
      </c>
      <c r="E4883" s="28">
        <v>84.5</v>
      </c>
      <c r="F4883" s="28">
        <f t="shared" si="81"/>
        <v>2863.8317499999998</v>
      </c>
      <c r="G4883" s="22" t="s">
        <v>46565</v>
      </c>
      <c r="H4883" s="27">
        <v>1</v>
      </c>
      <c r="I4883" s="23" t="s">
        <v>42971</v>
      </c>
      <c r="J4883" s="20" t="s">
        <v>70354</v>
      </c>
      <c r="K4883" s="44" t="s">
        <v>98666</v>
      </c>
      <c r="L4883" s="52"/>
      <c r="M4883" s="52"/>
    </row>
    <row r="4884" spans="1:13" ht="12.75" customHeight="1" x14ac:dyDescent="0.2">
      <c r="A4884" s="26" t="s">
        <v>8371</v>
      </c>
      <c r="B4884" t="s">
        <v>29525</v>
      </c>
      <c r="C4884" t="s">
        <v>31</v>
      </c>
      <c r="D4884" s="21">
        <v>1</v>
      </c>
      <c r="E4884" s="28">
        <v>124.4</v>
      </c>
      <c r="F4884" s="28">
        <f t="shared" si="81"/>
        <v>4216.1026000000002</v>
      </c>
      <c r="G4884" s="22" t="s">
        <v>46565</v>
      </c>
      <c r="H4884" s="27">
        <v>1</v>
      </c>
      <c r="I4884" s="23" t="s">
        <v>42971</v>
      </c>
      <c r="J4884" s="20" t="s">
        <v>70355</v>
      </c>
      <c r="K4884" s="44" t="s">
        <v>98666</v>
      </c>
      <c r="L4884" s="52"/>
      <c r="M4884" s="52"/>
    </row>
    <row r="4885" spans="1:13" ht="12.75" customHeight="1" x14ac:dyDescent="0.2">
      <c r="A4885" s="26" t="s">
        <v>8372</v>
      </c>
      <c r="B4885" t="s">
        <v>29526</v>
      </c>
      <c r="C4885" t="s">
        <v>31</v>
      </c>
      <c r="D4885" s="21">
        <v>1</v>
      </c>
      <c r="E4885" s="28">
        <v>235.9</v>
      </c>
      <c r="F4885" s="28">
        <f t="shared" si="81"/>
        <v>7995.0048500000003</v>
      </c>
      <c r="G4885" s="22" t="s">
        <v>46565</v>
      </c>
      <c r="H4885" s="27">
        <v>1</v>
      </c>
      <c r="I4885" s="23" t="s">
        <v>42971</v>
      </c>
      <c r="J4885" s="20" t="s">
        <v>70356</v>
      </c>
      <c r="K4885" s="44" t="s">
        <v>98666</v>
      </c>
      <c r="L4885" s="52"/>
      <c r="M4885" s="52"/>
    </row>
    <row r="4886" spans="1:13" ht="12.75" customHeight="1" x14ac:dyDescent="0.2">
      <c r="A4886" s="26" t="s">
        <v>8373</v>
      </c>
      <c r="B4886" t="s">
        <v>29527</v>
      </c>
      <c r="C4886" t="s">
        <v>31</v>
      </c>
      <c r="D4886" s="21">
        <v>1</v>
      </c>
      <c r="E4886" s="28">
        <v>255.84</v>
      </c>
      <c r="F4886" s="28">
        <f t="shared" si="81"/>
        <v>8670.8013599999995</v>
      </c>
      <c r="G4886" s="22" t="s">
        <v>46565</v>
      </c>
      <c r="H4886" s="27">
        <v>1</v>
      </c>
      <c r="I4886" s="23" t="s">
        <v>42971</v>
      </c>
      <c r="J4886" s="20" t="s">
        <v>70357</v>
      </c>
      <c r="K4886" s="44" t="s">
        <v>98666</v>
      </c>
      <c r="L4886" s="52"/>
      <c r="M4886" s="52"/>
    </row>
    <row r="4887" spans="1:13" ht="12.75" customHeight="1" x14ac:dyDescent="0.2">
      <c r="A4887" s="26" t="s">
        <v>8374</v>
      </c>
      <c r="B4887" t="s">
        <v>29528</v>
      </c>
      <c r="C4887" t="s">
        <v>31</v>
      </c>
      <c r="D4887" s="21">
        <v>1</v>
      </c>
      <c r="E4887" s="28">
        <v>102.1</v>
      </c>
      <c r="F4887" s="28">
        <f t="shared" si="81"/>
        <v>3460.32215</v>
      </c>
      <c r="G4887" s="22" t="s">
        <v>46565</v>
      </c>
      <c r="H4887" s="27">
        <v>1</v>
      </c>
      <c r="I4887" s="23" t="s">
        <v>42971</v>
      </c>
      <c r="J4887" s="20" t="s">
        <v>70358</v>
      </c>
      <c r="K4887" s="44" t="s">
        <v>98666</v>
      </c>
      <c r="L4887" s="52"/>
      <c r="M4887" s="52"/>
    </row>
    <row r="4888" spans="1:13" ht="12.75" customHeight="1" x14ac:dyDescent="0.2">
      <c r="A4888" s="26" t="s">
        <v>8375</v>
      </c>
      <c r="B4888" t="s">
        <v>46512</v>
      </c>
      <c r="C4888" t="s">
        <v>31</v>
      </c>
      <c r="D4888" s="21">
        <v>1</v>
      </c>
      <c r="E4888" s="28">
        <v>177.74</v>
      </c>
      <c r="F4888" s="28">
        <f t="shared" si="81"/>
        <v>6023.8752100000002</v>
      </c>
      <c r="G4888" s="22" t="s">
        <v>46565</v>
      </c>
      <c r="H4888" s="27">
        <v>1</v>
      </c>
      <c r="I4888" s="23" t="s">
        <v>42971</v>
      </c>
      <c r="J4888" s="20" t="s">
        <v>70359</v>
      </c>
      <c r="K4888" s="44" t="s">
        <v>98677</v>
      </c>
      <c r="L4888" s="52"/>
      <c r="M4888" s="52"/>
    </row>
    <row r="4889" spans="1:13" ht="12.75" customHeight="1" x14ac:dyDescent="0.2">
      <c r="A4889" s="26" t="s">
        <v>8376</v>
      </c>
      <c r="B4889" t="s">
        <v>29529</v>
      </c>
      <c r="C4889" t="s">
        <v>31</v>
      </c>
      <c r="D4889" s="21">
        <v>1</v>
      </c>
      <c r="E4889" s="28">
        <v>234.33</v>
      </c>
      <c r="F4889" s="28">
        <f t="shared" si="81"/>
        <v>7941.7951950000006</v>
      </c>
      <c r="G4889" s="22" t="s">
        <v>46565</v>
      </c>
      <c r="H4889" s="27">
        <v>1</v>
      </c>
      <c r="I4889" s="23" t="s">
        <v>42971</v>
      </c>
      <c r="J4889" s="20" t="s">
        <v>70360</v>
      </c>
      <c r="K4889" s="44" t="s">
        <v>98677</v>
      </c>
      <c r="L4889" s="52"/>
      <c r="M4889" s="52"/>
    </row>
    <row r="4890" spans="1:13" ht="12.75" customHeight="1" x14ac:dyDescent="0.2">
      <c r="A4890" s="26" t="s">
        <v>8377</v>
      </c>
      <c r="B4890" t="s">
        <v>29530</v>
      </c>
      <c r="C4890" t="s">
        <v>31</v>
      </c>
      <c r="D4890" s="21">
        <v>1</v>
      </c>
      <c r="E4890" s="28">
        <v>269.86</v>
      </c>
      <c r="F4890" s="28">
        <f t="shared" si="81"/>
        <v>9145.9601899999998</v>
      </c>
      <c r="G4890" s="22" t="s">
        <v>46565</v>
      </c>
      <c r="H4890" s="27">
        <v>1</v>
      </c>
      <c r="I4890" s="23" t="s">
        <v>42971</v>
      </c>
      <c r="J4890" s="20" t="s">
        <v>70361</v>
      </c>
      <c r="K4890" s="44" t="s">
        <v>98677</v>
      </c>
      <c r="L4890" s="52"/>
      <c r="M4890" s="52"/>
    </row>
    <row r="4891" spans="1:13" ht="12.75" customHeight="1" x14ac:dyDescent="0.2">
      <c r="A4891" s="26" t="s">
        <v>8378</v>
      </c>
      <c r="B4891" t="s">
        <v>29531</v>
      </c>
      <c r="C4891" t="s">
        <v>31</v>
      </c>
      <c r="D4891" s="21">
        <v>1</v>
      </c>
      <c r="E4891" s="28">
        <v>303.77</v>
      </c>
      <c r="F4891" s="28">
        <f t="shared" si="81"/>
        <v>10295.220954999999</v>
      </c>
      <c r="G4891" s="22" t="s">
        <v>46565</v>
      </c>
      <c r="H4891" s="27">
        <v>1</v>
      </c>
      <c r="I4891" s="23" t="s">
        <v>42971</v>
      </c>
      <c r="J4891" s="20" t="s">
        <v>70362</v>
      </c>
      <c r="K4891" s="44" t="s">
        <v>98677</v>
      </c>
      <c r="L4891" s="52"/>
      <c r="M4891" s="52"/>
    </row>
    <row r="4892" spans="1:13" ht="12.75" customHeight="1" x14ac:dyDescent="0.2">
      <c r="A4892" s="26" t="s">
        <v>8379</v>
      </c>
      <c r="B4892" t="s">
        <v>29532</v>
      </c>
      <c r="C4892" t="s">
        <v>31</v>
      </c>
      <c r="D4892" s="21">
        <v>1</v>
      </c>
      <c r="E4892" s="28">
        <v>394.27</v>
      </c>
      <c r="F4892" s="28">
        <f t="shared" si="81"/>
        <v>13362.401705</v>
      </c>
      <c r="G4892" s="22" t="s">
        <v>46565</v>
      </c>
      <c r="H4892" s="27">
        <v>1</v>
      </c>
      <c r="I4892" s="23" t="s">
        <v>42971</v>
      </c>
      <c r="J4892" s="20" t="s">
        <v>70363</v>
      </c>
      <c r="K4892" s="44" t="s">
        <v>98677</v>
      </c>
      <c r="L4892" s="52"/>
      <c r="M4892" s="52"/>
    </row>
    <row r="4893" spans="1:13" ht="12.75" customHeight="1" x14ac:dyDescent="0.2">
      <c r="A4893" s="26" t="s">
        <v>8380</v>
      </c>
      <c r="B4893" t="s">
        <v>29533</v>
      </c>
      <c r="C4893" t="s">
        <v>31</v>
      </c>
      <c r="D4893" s="21">
        <v>1</v>
      </c>
      <c r="E4893" s="28">
        <v>542.91999999999996</v>
      </c>
      <c r="F4893" s="28">
        <f t="shared" si="81"/>
        <v>18400.373179999999</v>
      </c>
      <c r="G4893" s="22" t="s">
        <v>46566</v>
      </c>
      <c r="H4893" s="27">
        <v>1</v>
      </c>
      <c r="I4893" s="23" t="s">
        <v>42971</v>
      </c>
      <c r="J4893" s="20" t="s">
        <v>70364</v>
      </c>
      <c r="K4893" s="44" t="s">
        <v>98677</v>
      </c>
      <c r="L4893" s="52"/>
      <c r="M4893" s="52"/>
    </row>
    <row r="4894" spans="1:13" ht="12.75" customHeight="1" x14ac:dyDescent="0.2">
      <c r="A4894" s="26" t="s">
        <v>8381</v>
      </c>
      <c r="B4894" t="s">
        <v>46513</v>
      </c>
      <c r="C4894" t="s">
        <v>31</v>
      </c>
      <c r="D4894" s="21">
        <v>1</v>
      </c>
      <c r="E4894" s="28">
        <v>509.55</v>
      </c>
      <c r="F4894" s="28">
        <f t="shared" si="81"/>
        <v>17269.413825</v>
      </c>
      <c r="G4894" s="22" t="s">
        <v>46565</v>
      </c>
      <c r="H4894" s="27">
        <v>1</v>
      </c>
      <c r="I4894" s="23" t="s">
        <v>42971</v>
      </c>
      <c r="J4894" s="20" t="s">
        <v>70365</v>
      </c>
      <c r="K4894" s="44" t="s">
        <v>98677</v>
      </c>
      <c r="L4894" s="52"/>
      <c r="M4894" s="52"/>
    </row>
    <row r="4895" spans="1:13" ht="12.75" customHeight="1" x14ac:dyDescent="0.2">
      <c r="A4895" s="26" t="s">
        <v>8382</v>
      </c>
      <c r="B4895" t="s">
        <v>29534</v>
      </c>
      <c r="C4895" t="s">
        <v>31</v>
      </c>
      <c r="D4895" s="21">
        <v>1</v>
      </c>
      <c r="E4895" s="28">
        <v>562.38</v>
      </c>
      <c r="F4895" s="28">
        <f t="shared" si="81"/>
        <v>19059.90177</v>
      </c>
      <c r="G4895" s="22" t="s">
        <v>46565</v>
      </c>
      <c r="H4895" s="27">
        <v>1</v>
      </c>
      <c r="I4895" s="23" t="s">
        <v>42971</v>
      </c>
      <c r="J4895" s="20" t="s">
        <v>70366</v>
      </c>
      <c r="K4895" s="44" t="s">
        <v>98677</v>
      </c>
      <c r="L4895" s="52"/>
      <c r="M4895" s="52"/>
    </row>
    <row r="4896" spans="1:13" ht="12.75" customHeight="1" x14ac:dyDescent="0.2">
      <c r="A4896" s="26" t="s">
        <v>8383</v>
      </c>
      <c r="B4896" t="s">
        <v>29535</v>
      </c>
      <c r="C4896" t="s">
        <v>31</v>
      </c>
      <c r="D4896" s="21">
        <v>1</v>
      </c>
      <c r="E4896" s="28">
        <v>673.93</v>
      </c>
      <c r="F4896" s="28">
        <f t="shared" si="81"/>
        <v>22840.498594999997</v>
      </c>
      <c r="G4896" s="22" t="s">
        <v>46565</v>
      </c>
      <c r="H4896" s="27">
        <v>1</v>
      </c>
      <c r="I4896" s="23" t="s">
        <v>42971</v>
      </c>
      <c r="J4896" s="20" t="s">
        <v>70367</v>
      </c>
      <c r="K4896" s="44" t="s">
        <v>98677</v>
      </c>
      <c r="L4896" s="52"/>
      <c r="M4896" s="52"/>
    </row>
    <row r="4897" spans="1:13" ht="12.75" customHeight="1" x14ac:dyDescent="0.2">
      <c r="A4897" s="26" t="s">
        <v>8384</v>
      </c>
      <c r="B4897" t="s">
        <v>29536</v>
      </c>
      <c r="C4897" t="s">
        <v>31</v>
      </c>
      <c r="D4897" s="21">
        <v>1</v>
      </c>
      <c r="E4897" s="28">
        <v>751.9</v>
      </c>
      <c r="F4897" s="28">
        <f t="shared" si="81"/>
        <v>25483.01885</v>
      </c>
      <c r="G4897" s="22" t="s">
        <v>46565</v>
      </c>
      <c r="H4897" s="27">
        <v>1</v>
      </c>
      <c r="I4897" s="23" t="s">
        <v>42971</v>
      </c>
      <c r="J4897" s="20" t="s">
        <v>70368</v>
      </c>
      <c r="K4897" s="44" t="s">
        <v>98677</v>
      </c>
      <c r="L4897" s="52"/>
      <c r="M4897" s="52"/>
    </row>
    <row r="4898" spans="1:13" ht="12.75" customHeight="1" x14ac:dyDescent="0.2">
      <c r="A4898" s="26" t="s">
        <v>8385</v>
      </c>
      <c r="B4898" t="s">
        <v>46514</v>
      </c>
      <c r="C4898" t="s">
        <v>31</v>
      </c>
      <c r="D4898" s="21">
        <v>1</v>
      </c>
      <c r="E4898" s="28">
        <v>935.1</v>
      </c>
      <c r="F4898" s="28">
        <f t="shared" si="81"/>
        <v>31691.941650000001</v>
      </c>
      <c r="G4898" s="22" t="s">
        <v>46565</v>
      </c>
      <c r="H4898" s="27">
        <v>1</v>
      </c>
      <c r="I4898" s="23" t="s">
        <v>42971</v>
      </c>
      <c r="J4898" s="20" t="s">
        <v>70369</v>
      </c>
      <c r="K4898" s="44" t="s">
        <v>98677</v>
      </c>
      <c r="L4898" s="52"/>
      <c r="M4898" s="52"/>
    </row>
    <row r="4899" spans="1:13" ht="12.75" customHeight="1" x14ac:dyDescent="0.2">
      <c r="A4899" s="26" t="s">
        <v>8386</v>
      </c>
      <c r="B4899" t="s">
        <v>29537</v>
      </c>
      <c r="C4899" t="s">
        <v>31</v>
      </c>
      <c r="D4899" s="21">
        <v>1</v>
      </c>
      <c r="E4899" s="28">
        <v>1036.18</v>
      </c>
      <c r="F4899" s="28">
        <f t="shared" si="81"/>
        <v>35117.694470000002</v>
      </c>
      <c r="G4899" s="22" t="s">
        <v>46565</v>
      </c>
      <c r="H4899" s="27">
        <v>1</v>
      </c>
      <c r="I4899" s="23" t="s">
        <v>42971</v>
      </c>
      <c r="J4899" s="20" t="s">
        <v>70370</v>
      </c>
      <c r="K4899" s="44" t="s">
        <v>98677</v>
      </c>
      <c r="L4899" s="52"/>
      <c r="M4899" s="52"/>
    </row>
    <row r="4900" spans="1:13" ht="12.75" customHeight="1" x14ac:dyDescent="0.2">
      <c r="A4900" s="26" t="s">
        <v>8387</v>
      </c>
      <c r="B4900" t="s">
        <v>46515</v>
      </c>
      <c r="C4900" t="s">
        <v>31</v>
      </c>
      <c r="D4900" s="21">
        <v>1</v>
      </c>
      <c r="E4900" s="28">
        <v>1050.28</v>
      </c>
      <c r="F4900" s="28">
        <f t="shared" si="81"/>
        <v>35595.564619999997</v>
      </c>
      <c r="G4900" s="22" t="s">
        <v>46565</v>
      </c>
      <c r="H4900" s="27">
        <v>1</v>
      </c>
      <c r="I4900" s="23" t="s">
        <v>42971</v>
      </c>
      <c r="J4900" s="20" t="s">
        <v>70371</v>
      </c>
      <c r="K4900" s="44" t="s">
        <v>98677</v>
      </c>
      <c r="L4900" s="52"/>
      <c r="M4900" s="52"/>
    </row>
    <row r="4901" spans="1:13" ht="12.75" customHeight="1" x14ac:dyDescent="0.2">
      <c r="A4901" s="26" t="s">
        <v>8388</v>
      </c>
      <c r="B4901" t="s">
        <v>29538</v>
      </c>
      <c r="C4901" t="s">
        <v>31</v>
      </c>
      <c r="D4901" s="21">
        <v>1</v>
      </c>
      <c r="E4901" s="28">
        <v>1085.6199999999999</v>
      </c>
      <c r="F4901" s="28">
        <f t="shared" si="81"/>
        <v>36793.290229999999</v>
      </c>
      <c r="G4901" s="22" t="s">
        <v>46565</v>
      </c>
      <c r="H4901" s="27">
        <v>1</v>
      </c>
      <c r="I4901" s="23" t="s">
        <v>42971</v>
      </c>
      <c r="J4901" s="20" t="s">
        <v>70372</v>
      </c>
      <c r="K4901" s="44" t="s">
        <v>98677</v>
      </c>
      <c r="L4901" s="52"/>
      <c r="M4901" s="52"/>
    </row>
    <row r="4902" spans="1:13" ht="12.75" customHeight="1" x14ac:dyDescent="0.2">
      <c r="A4902" s="26" t="s">
        <v>8389</v>
      </c>
      <c r="B4902" t="s">
        <v>29539</v>
      </c>
      <c r="C4902" t="s">
        <v>31</v>
      </c>
      <c r="D4902" s="21">
        <v>1</v>
      </c>
      <c r="E4902" s="28">
        <v>1235.0999999999999</v>
      </c>
      <c r="F4902" s="28">
        <f t="shared" si="81"/>
        <v>41859.391649999998</v>
      </c>
      <c r="G4902" s="22" t="s">
        <v>46565</v>
      </c>
      <c r="H4902" s="27">
        <v>1</v>
      </c>
      <c r="I4902" s="23" t="s">
        <v>42971</v>
      </c>
      <c r="J4902" s="20" t="s">
        <v>70373</v>
      </c>
      <c r="K4902" s="44" t="s">
        <v>98677</v>
      </c>
      <c r="L4902" s="52"/>
      <c r="M4902" s="52"/>
    </row>
    <row r="4903" spans="1:13" ht="12.75" customHeight="1" x14ac:dyDescent="0.2">
      <c r="A4903" s="26" t="s">
        <v>8390</v>
      </c>
      <c r="B4903" t="s">
        <v>26742</v>
      </c>
      <c r="C4903" t="s">
        <v>31</v>
      </c>
      <c r="D4903" s="21">
        <v>1</v>
      </c>
      <c r="E4903" s="28">
        <v>33.880000000000003</v>
      </c>
      <c r="F4903" s="28">
        <f t="shared" si="81"/>
        <v>1148.2440200000001</v>
      </c>
      <c r="G4903" s="22" t="s">
        <v>46565</v>
      </c>
      <c r="H4903" s="27">
        <v>1</v>
      </c>
      <c r="I4903" s="23" t="s">
        <v>42935</v>
      </c>
      <c r="J4903" s="20" t="s">
        <v>70374</v>
      </c>
      <c r="K4903" s="44" t="s">
        <v>98640</v>
      </c>
      <c r="L4903" s="52"/>
      <c r="M4903" s="52"/>
    </row>
    <row r="4904" spans="1:13" ht="12.75" customHeight="1" x14ac:dyDescent="0.2">
      <c r="A4904" s="26" t="s">
        <v>8391</v>
      </c>
      <c r="B4904" t="s">
        <v>29540</v>
      </c>
      <c r="C4904" t="s">
        <v>31</v>
      </c>
      <c r="D4904" s="21">
        <v>1</v>
      </c>
      <c r="E4904" s="28">
        <v>31.5</v>
      </c>
      <c r="F4904" s="28">
        <f t="shared" si="81"/>
        <v>1067.5822499999999</v>
      </c>
      <c r="G4904" s="22" t="s">
        <v>46565</v>
      </c>
      <c r="H4904" s="27">
        <v>1</v>
      </c>
      <c r="I4904" s="23" t="s">
        <v>42935</v>
      </c>
      <c r="J4904" s="20" t="s">
        <v>70375</v>
      </c>
      <c r="K4904" s="44" t="s">
        <v>98640</v>
      </c>
      <c r="L4904" s="52"/>
      <c r="M4904" s="52"/>
    </row>
    <row r="4905" spans="1:13" ht="12.75" customHeight="1" x14ac:dyDescent="0.2">
      <c r="A4905" s="26" t="s">
        <v>8392</v>
      </c>
      <c r="B4905" t="s">
        <v>29541</v>
      </c>
      <c r="C4905" t="s">
        <v>31</v>
      </c>
      <c r="D4905" s="21">
        <v>1</v>
      </c>
      <c r="E4905" s="28">
        <v>31.34</v>
      </c>
      <c r="F4905" s="28">
        <f t="shared" si="81"/>
        <v>1062.1596099999999</v>
      </c>
      <c r="G4905" s="22" t="s">
        <v>46565</v>
      </c>
      <c r="H4905" s="27">
        <v>1</v>
      </c>
      <c r="I4905" s="23" t="s">
        <v>42935</v>
      </c>
      <c r="J4905" s="20" t="s">
        <v>70376</v>
      </c>
      <c r="K4905" s="44" t="s">
        <v>98680</v>
      </c>
      <c r="L4905" s="52"/>
      <c r="M4905" s="52"/>
    </row>
    <row r="4906" spans="1:13" ht="12.75" customHeight="1" x14ac:dyDescent="0.2">
      <c r="A4906" s="26" t="s">
        <v>8393</v>
      </c>
      <c r="B4906" t="s">
        <v>29542</v>
      </c>
      <c r="C4906" t="s">
        <v>31</v>
      </c>
      <c r="D4906" s="21">
        <v>1</v>
      </c>
      <c r="E4906" s="28">
        <v>34.659999999999997</v>
      </c>
      <c r="F4906" s="28">
        <f t="shared" si="81"/>
        <v>1174.67939</v>
      </c>
      <c r="G4906" s="22" t="s">
        <v>46565</v>
      </c>
      <c r="H4906" s="27">
        <v>1</v>
      </c>
      <c r="I4906" s="23" t="s">
        <v>42935</v>
      </c>
      <c r="J4906" s="20" t="s">
        <v>70377</v>
      </c>
      <c r="K4906" s="44" t="s">
        <v>98640</v>
      </c>
      <c r="L4906" s="52"/>
      <c r="M4906" s="52"/>
    </row>
    <row r="4907" spans="1:13" ht="12.75" customHeight="1" x14ac:dyDescent="0.2">
      <c r="A4907" s="26" t="s">
        <v>8394</v>
      </c>
      <c r="B4907" t="s">
        <v>29543</v>
      </c>
      <c r="C4907" t="s">
        <v>31</v>
      </c>
      <c r="D4907" s="21">
        <v>1</v>
      </c>
      <c r="E4907" s="28">
        <v>67.19</v>
      </c>
      <c r="F4907" s="28">
        <f t="shared" si="81"/>
        <v>2277.1698849999998</v>
      </c>
      <c r="G4907" s="22" t="s">
        <v>46565</v>
      </c>
      <c r="H4907" s="27">
        <v>1</v>
      </c>
      <c r="I4907" s="23" t="s">
        <v>42935</v>
      </c>
      <c r="J4907" s="20" t="s">
        <v>70378</v>
      </c>
      <c r="K4907" s="44" t="s">
        <v>98640</v>
      </c>
      <c r="L4907" s="52"/>
      <c r="M4907" s="52"/>
    </row>
    <row r="4908" spans="1:13" ht="12.75" customHeight="1" x14ac:dyDescent="0.2">
      <c r="A4908" s="26" t="s">
        <v>8395</v>
      </c>
      <c r="B4908" t="s">
        <v>26742</v>
      </c>
      <c r="C4908" t="s">
        <v>31</v>
      </c>
      <c r="D4908" s="21">
        <v>1</v>
      </c>
      <c r="E4908" s="28">
        <v>66.89</v>
      </c>
      <c r="F4908" s="28">
        <f t="shared" si="81"/>
        <v>2267.0024349999999</v>
      </c>
      <c r="G4908" s="22" t="s">
        <v>46565</v>
      </c>
      <c r="H4908" s="27">
        <v>1</v>
      </c>
      <c r="I4908" s="23" t="s">
        <v>42935</v>
      </c>
      <c r="J4908" s="20" t="s">
        <v>70379</v>
      </c>
      <c r="K4908" s="44" t="s">
        <v>98640</v>
      </c>
      <c r="L4908" s="52"/>
      <c r="M4908" s="52"/>
    </row>
    <row r="4909" spans="1:13" ht="12.75" customHeight="1" x14ac:dyDescent="0.2">
      <c r="A4909" s="26" t="s">
        <v>8396</v>
      </c>
      <c r="B4909" t="s">
        <v>29544</v>
      </c>
      <c r="C4909" t="s">
        <v>31</v>
      </c>
      <c r="D4909" s="21">
        <v>1</v>
      </c>
      <c r="E4909" s="28">
        <v>50.92</v>
      </c>
      <c r="F4909" s="28">
        <f t="shared" si="81"/>
        <v>1725.7551800000001</v>
      </c>
      <c r="G4909" s="22" t="s">
        <v>46565</v>
      </c>
      <c r="H4909" s="27">
        <v>1</v>
      </c>
      <c r="I4909" s="23" t="s">
        <v>42935</v>
      </c>
      <c r="J4909" s="20" t="s">
        <v>70380</v>
      </c>
      <c r="K4909" s="44" t="s">
        <v>98644</v>
      </c>
      <c r="L4909" s="52"/>
      <c r="M4909" s="52"/>
    </row>
    <row r="4910" spans="1:13" ht="12.75" customHeight="1" x14ac:dyDescent="0.2">
      <c r="A4910" s="26" t="s">
        <v>8397</v>
      </c>
      <c r="B4910" t="s">
        <v>26742</v>
      </c>
      <c r="C4910" t="s">
        <v>31</v>
      </c>
      <c r="D4910" s="21">
        <v>1</v>
      </c>
      <c r="E4910" s="28">
        <v>50.66</v>
      </c>
      <c r="F4910" s="28">
        <f t="shared" si="81"/>
        <v>1716.9433899999999</v>
      </c>
      <c r="G4910" s="22" t="s">
        <v>46565</v>
      </c>
      <c r="H4910" s="27">
        <v>1</v>
      </c>
      <c r="I4910" s="23" t="s">
        <v>42935</v>
      </c>
      <c r="J4910" s="20" t="s">
        <v>70381</v>
      </c>
      <c r="K4910" s="44" t="s">
        <v>98644</v>
      </c>
      <c r="L4910" s="52"/>
      <c r="M4910" s="52"/>
    </row>
    <row r="4911" spans="1:13" ht="12.75" customHeight="1" x14ac:dyDescent="0.2">
      <c r="A4911" s="26" t="s">
        <v>8398</v>
      </c>
      <c r="B4911" t="s">
        <v>29545</v>
      </c>
      <c r="C4911" t="s">
        <v>31</v>
      </c>
      <c r="D4911" s="21">
        <v>1</v>
      </c>
      <c r="E4911" s="28">
        <v>55.69</v>
      </c>
      <c r="F4911" s="28">
        <f t="shared" si="81"/>
        <v>1887.417635</v>
      </c>
      <c r="G4911" s="22" t="s">
        <v>46565</v>
      </c>
      <c r="H4911" s="27">
        <v>1</v>
      </c>
      <c r="I4911" s="23" t="s">
        <v>42935</v>
      </c>
      <c r="J4911" s="20" t="s">
        <v>70382</v>
      </c>
      <c r="K4911" s="44" t="s">
        <v>98680</v>
      </c>
      <c r="L4911" s="52"/>
      <c r="M4911" s="52"/>
    </row>
    <row r="4912" spans="1:13" ht="12.75" customHeight="1" x14ac:dyDescent="0.2">
      <c r="A4912" s="26" t="s">
        <v>8399</v>
      </c>
      <c r="B4912" t="s">
        <v>29546</v>
      </c>
      <c r="C4912" t="s">
        <v>31</v>
      </c>
      <c r="D4912" s="21">
        <v>1</v>
      </c>
      <c r="E4912" s="28">
        <v>51.83</v>
      </c>
      <c r="F4912" s="28">
        <f t="shared" si="81"/>
        <v>1756.5964449999999</v>
      </c>
      <c r="G4912" s="22" t="s">
        <v>46565</v>
      </c>
      <c r="H4912" s="27">
        <v>1</v>
      </c>
      <c r="I4912" s="23" t="s">
        <v>42935</v>
      </c>
      <c r="J4912" s="20" t="s">
        <v>70383</v>
      </c>
      <c r="K4912" s="44" t="s">
        <v>98644</v>
      </c>
      <c r="L4912" s="52"/>
      <c r="M4912" s="52"/>
    </row>
    <row r="4913" spans="1:13" ht="12.75" customHeight="1" x14ac:dyDescent="0.2">
      <c r="A4913" s="26" t="s">
        <v>8400</v>
      </c>
      <c r="B4913" t="s">
        <v>29547</v>
      </c>
      <c r="C4913" t="s">
        <v>31</v>
      </c>
      <c r="D4913" s="21">
        <v>1</v>
      </c>
      <c r="E4913" s="28">
        <v>41.08</v>
      </c>
      <c r="F4913" s="28">
        <f t="shared" si="81"/>
        <v>1392.2628199999999</v>
      </c>
      <c r="G4913" s="22" t="s">
        <v>46565</v>
      </c>
      <c r="H4913" s="27">
        <v>1</v>
      </c>
      <c r="I4913" s="23" t="s">
        <v>42932</v>
      </c>
      <c r="J4913" s="20" t="s">
        <v>70384</v>
      </c>
      <c r="K4913" s="44" t="s">
        <v>98680</v>
      </c>
      <c r="L4913" s="52"/>
      <c r="M4913" s="52"/>
    </row>
    <row r="4914" spans="1:13" ht="12.75" customHeight="1" x14ac:dyDescent="0.2">
      <c r="A4914" s="26" t="s">
        <v>8401</v>
      </c>
      <c r="B4914" t="s">
        <v>29548</v>
      </c>
      <c r="C4914" t="s">
        <v>31</v>
      </c>
      <c r="D4914" s="21">
        <v>1</v>
      </c>
      <c r="E4914" s="28">
        <v>39.01</v>
      </c>
      <c r="F4914" s="28">
        <f t="shared" si="81"/>
        <v>1322.1074149999999</v>
      </c>
      <c r="G4914" s="22" t="s">
        <v>46565</v>
      </c>
      <c r="H4914" s="27">
        <v>1</v>
      </c>
      <c r="I4914" s="23" t="s">
        <v>42932</v>
      </c>
      <c r="J4914" s="20" t="s">
        <v>70385</v>
      </c>
      <c r="K4914" s="44" t="s">
        <v>98644</v>
      </c>
      <c r="L4914" s="52"/>
      <c r="M4914" s="52"/>
    </row>
    <row r="4915" spans="1:13" ht="12.75" customHeight="1" x14ac:dyDescent="0.2">
      <c r="A4915" s="26" t="s">
        <v>8402</v>
      </c>
      <c r="B4915" t="s">
        <v>29549</v>
      </c>
      <c r="C4915" t="s">
        <v>31</v>
      </c>
      <c r="D4915" s="21">
        <v>1</v>
      </c>
      <c r="E4915" s="28">
        <v>37.06</v>
      </c>
      <c r="F4915" s="28">
        <f t="shared" si="81"/>
        <v>1256.01899</v>
      </c>
      <c r="G4915" s="22" t="s">
        <v>46565</v>
      </c>
      <c r="H4915" s="27">
        <v>1</v>
      </c>
      <c r="I4915" s="23" t="s">
        <v>42932</v>
      </c>
      <c r="J4915" s="20" t="s">
        <v>70386</v>
      </c>
      <c r="K4915" s="44" t="s">
        <v>98680</v>
      </c>
      <c r="L4915" s="52"/>
      <c r="M4915" s="52"/>
    </row>
    <row r="4916" spans="1:13" ht="12.75" customHeight="1" x14ac:dyDescent="0.2">
      <c r="A4916" s="26" t="s">
        <v>8403</v>
      </c>
      <c r="B4916" t="s">
        <v>29550</v>
      </c>
      <c r="C4916" t="s">
        <v>31</v>
      </c>
      <c r="D4916" s="21">
        <v>1</v>
      </c>
      <c r="E4916" s="28">
        <v>28.52</v>
      </c>
      <c r="F4916" s="28">
        <f t="shared" si="81"/>
        <v>966.58558000000005</v>
      </c>
      <c r="G4916" s="22" t="s">
        <v>46565</v>
      </c>
      <c r="H4916" s="27">
        <v>1</v>
      </c>
      <c r="I4916" s="23" t="s">
        <v>42932</v>
      </c>
      <c r="J4916" s="20" t="s">
        <v>70387</v>
      </c>
      <c r="K4916" s="44" t="s">
        <v>98640</v>
      </c>
      <c r="L4916" s="52"/>
      <c r="M4916" s="52"/>
    </row>
    <row r="4917" spans="1:13" ht="12.75" customHeight="1" x14ac:dyDescent="0.2">
      <c r="A4917" s="26" t="s">
        <v>8404</v>
      </c>
      <c r="B4917" t="s">
        <v>27834</v>
      </c>
      <c r="C4917" t="s">
        <v>31</v>
      </c>
      <c r="D4917" s="21">
        <v>1</v>
      </c>
      <c r="E4917" s="28">
        <v>28.39</v>
      </c>
      <c r="F4917" s="28">
        <f t="shared" si="81"/>
        <v>962.17968500000006</v>
      </c>
      <c r="G4917" s="22" t="s">
        <v>46566</v>
      </c>
      <c r="H4917" s="27">
        <v>1</v>
      </c>
      <c r="I4917" s="23" t="s">
        <v>42932</v>
      </c>
      <c r="J4917" s="20" t="s">
        <v>70388</v>
      </c>
      <c r="K4917" s="44" t="s">
        <v>98640</v>
      </c>
      <c r="L4917" s="52"/>
      <c r="M4917" s="52"/>
    </row>
    <row r="4918" spans="1:13" ht="12.75" customHeight="1" x14ac:dyDescent="0.2">
      <c r="A4918" s="26" t="s">
        <v>8405</v>
      </c>
      <c r="B4918" t="s">
        <v>29551</v>
      </c>
      <c r="C4918" t="s">
        <v>31</v>
      </c>
      <c r="D4918" s="21">
        <v>1</v>
      </c>
      <c r="E4918" s="28">
        <v>31.28</v>
      </c>
      <c r="F4918" s="28">
        <f t="shared" si="81"/>
        <v>1060.1261200000001</v>
      </c>
      <c r="G4918" s="22" t="s">
        <v>46565</v>
      </c>
      <c r="H4918" s="27">
        <v>1</v>
      </c>
      <c r="I4918" s="23" t="s">
        <v>42932</v>
      </c>
      <c r="J4918" s="20" t="s">
        <v>70389</v>
      </c>
      <c r="K4918" s="44" t="s">
        <v>98640</v>
      </c>
      <c r="L4918" s="52"/>
      <c r="M4918" s="52"/>
    </row>
    <row r="4919" spans="1:13" ht="12.75" customHeight="1" x14ac:dyDescent="0.2">
      <c r="A4919" s="26" t="s">
        <v>8406</v>
      </c>
      <c r="B4919" t="s">
        <v>27834</v>
      </c>
      <c r="C4919" t="s">
        <v>31</v>
      </c>
      <c r="D4919" s="21">
        <v>1</v>
      </c>
      <c r="E4919" s="28">
        <v>28.24</v>
      </c>
      <c r="F4919" s="28">
        <f t="shared" si="81"/>
        <v>957.09595999999999</v>
      </c>
      <c r="G4919" s="22" t="s">
        <v>46566</v>
      </c>
      <c r="H4919" s="27">
        <v>1</v>
      </c>
      <c r="I4919" s="23" t="s">
        <v>42932</v>
      </c>
      <c r="J4919" s="20" t="s">
        <v>70390</v>
      </c>
      <c r="K4919" s="44" t="s">
        <v>98640</v>
      </c>
      <c r="L4919" s="52"/>
      <c r="M4919" s="52"/>
    </row>
    <row r="4920" spans="1:13" ht="12.75" customHeight="1" x14ac:dyDescent="0.2">
      <c r="A4920" s="26" t="s">
        <v>8407</v>
      </c>
      <c r="B4920" t="s">
        <v>29552</v>
      </c>
      <c r="C4920" t="s">
        <v>31</v>
      </c>
      <c r="D4920" s="21">
        <v>1</v>
      </c>
      <c r="E4920" s="28">
        <v>38.18</v>
      </c>
      <c r="F4920" s="28">
        <f t="shared" si="81"/>
        <v>1293.97747</v>
      </c>
      <c r="G4920" s="22" t="s">
        <v>46565</v>
      </c>
      <c r="H4920" s="27">
        <v>1</v>
      </c>
      <c r="I4920" s="23" t="s">
        <v>42932</v>
      </c>
      <c r="J4920" s="20" t="s">
        <v>70391</v>
      </c>
      <c r="K4920" s="44" t="s">
        <v>98640</v>
      </c>
      <c r="L4920" s="52"/>
      <c r="M4920" s="52"/>
    </row>
    <row r="4921" spans="1:13" ht="12.75" customHeight="1" x14ac:dyDescent="0.2">
      <c r="A4921" s="26" t="s">
        <v>8408</v>
      </c>
      <c r="B4921" t="s">
        <v>29553</v>
      </c>
      <c r="C4921" t="s">
        <v>31</v>
      </c>
      <c r="D4921" s="21">
        <v>1</v>
      </c>
      <c r="E4921" s="28">
        <v>28.99</v>
      </c>
      <c r="F4921" s="28">
        <f t="shared" si="81"/>
        <v>982.51458500000001</v>
      </c>
      <c r="G4921" s="22" t="s">
        <v>46565</v>
      </c>
      <c r="H4921" s="27">
        <v>1</v>
      </c>
      <c r="I4921" s="23" t="s">
        <v>42932</v>
      </c>
      <c r="J4921" s="20" t="s">
        <v>70392</v>
      </c>
      <c r="K4921" s="44" t="s">
        <v>98640</v>
      </c>
      <c r="L4921" s="52"/>
      <c r="M4921" s="52"/>
    </row>
    <row r="4922" spans="1:13" ht="12.75" customHeight="1" x14ac:dyDescent="0.2">
      <c r="A4922" s="26" t="s">
        <v>8409</v>
      </c>
      <c r="B4922" t="s">
        <v>29554</v>
      </c>
      <c r="C4922" t="s">
        <v>31</v>
      </c>
      <c r="D4922" s="21">
        <v>1</v>
      </c>
      <c r="E4922" s="28">
        <v>31.95</v>
      </c>
      <c r="F4922" s="28">
        <f t="shared" si="81"/>
        <v>1082.833425</v>
      </c>
      <c r="G4922" s="22" t="s">
        <v>46565</v>
      </c>
      <c r="H4922" s="27">
        <v>1</v>
      </c>
      <c r="I4922" s="23" t="s">
        <v>42932</v>
      </c>
      <c r="J4922" s="20" t="s">
        <v>70393</v>
      </c>
      <c r="K4922" s="44" t="s">
        <v>98640</v>
      </c>
      <c r="L4922" s="52"/>
      <c r="M4922" s="52"/>
    </row>
    <row r="4923" spans="1:13" ht="12.75" customHeight="1" x14ac:dyDescent="0.2">
      <c r="A4923" s="26" t="s">
        <v>8410</v>
      </c>
      <c r="B4923" t="s">
        <v>28074</v>
      </c>
      <c r="C4923" t="s">
        <v>31</v>
      </c>
      <c r="D4923" s="21">
        <v>1</v>
      </c>
      <c r="E4923" s="28">
        <v>28.83</v>
      </c>
      <c r="F4923" s="28">
        <f t="shared" si="81"/>
        <v>977.09194500000001</v>
      </c>
      <c r="G4923" s="22" t="s">
        <v>46565</v>
      </c>
      <c r="H4923" s="27">
        <v>1</v>
      </c>
      <c r="I4923" s="23" t="s">
        <v>42932</v>
      </c>
      <c r="J4923" s="20" t="s">
        <v>70394</v>
      </c>
      <c r="K4923" s="44" t="s">
        <v>98640</v>
      </c>
      <c r="L4923" s="52"/>
      <c r="M4923" s="52"/>
    </row>
    <row r="4924" spans="1:13" ht="12.75" customHeight="1" x14ac:dyDescent="0.2">
      <c r="A4924" s="26" t="s">
        <v>8411</v>
      </c>
      <c r="B4924" t="s">
        <v>29555</v>
      </c>
      <c r="C4924" t="s">
        <v>31</v>
      </c>
      <c r="D4924" s="21">
        <v>1</v>
      </c>
      <c r="E4924" s="28">
        <v>62.36</v>
      </c>
      <c r="F4924" s="28">
        <f t="shared" si="81"/>
        <v>2113.4739399999999</v>
      </c>
      <c r="G4924" s="22" t="s">
        <v>46565</v>
      </c>
      <c r="H4924" s="27">
        <v>1</v>
      </c>
      <c r="I4924" s="23" t="s">
        <v>42932</v>
      </c>
      <c r="J4924" s="20" t="s">
        <v>70395</v>
      </c>
      <c r="K4924" s="44" t="s">
        <v>98680</v>
      </c>
      <c r="L4924" s="52"/>
      <c r="M4924" s="52"/>
    </row>
    <row r="4925" spans="1:13" ht="12.75" customHeight="1" x14ac:dyDescent="0.2">
      <c r="A4925" s="26" t="s">
        <v>8412</v>
      </c>
      <c r="B4925" t="s">
        <v>29556</v>
      </c>
      <c r="C4925" t="s">
        <v>31</v>
      </c>
      <c r="D4925" s="21">
        <v>1</v>
      </c>
      <c r="E4925" s="28">
        <v>62.36</v>
      </c>
      <c r="F4925" s="28">
        <f t="shared" si="81"/>
        <v>2113.4739399999999</v>
      </c>
      <c r="G4925" s="22" t="s">
        <v>46565</v>
      </c>
      <c r="H4925" s="27">
        <v>1</v>
      </c>
      <c r="I4925" s="23" t="s">
        <v>42932</v>
      </c>
      <c r="J4925" s="20" t="s">
        <v>70396</v>
      </c>
      <c r="K4925" s="44" t="s">
        <v>98680</v>
      </c>
      <c r="L4925" s="52"/>
      <c r="M4925" s="52"/>
    </row>
    <row r="4926" spans="1:13" ht="12.75" customHeight="1" x14ac:dyDescent="0.2">
      <c r="A4926" s="26" t="s">
        <v>8413</v>
      </c>
      <c r="B4926" t="s">
        <v>29557</v>
      </c>
      <c r="C4926" t="s">
        <v>31</v>
      </c>
      <c r="D4926" s="21">
        <v>1</v>
      </c>
      <c r="E4926" s="28">
        <v>62.36</v>
      </c>
      <c r="F4926" s="28">
        <f t="shared" si="81"/>
        <v>2113.4739399999999</v>
      </c>
      <c r="G4926" s="22" t="s">
        <v>46565</v>
      </c>
      <c r="H4926" s="27">
        <v>1</v>
      </c>
      <c r="I4926" s="23" t="s">
        <v>42932</v>
      </c>
      <c r="J4926" s="20" t="s">
        <v>70397</v>
      </c>
      <c r="K4926" s="44" t="s">
        <v>98640</v>
      </c>
      <c r="L4926" s="52"/>
      <c r="M4926" s="52"/>
    </row>
    <row r="4927" spans="1:13" ht="12.75" customHeight="1" x14ac:dyDescent="0.2">
      <c r="A4927" s="26" t="s">
        <v>8414</v>
      </c>
      <c r="B4927" t="s">
        <v>29558</v>
      </c>
      <c r="C4927" t="s">
        <v>31</v>
      </c>
      <c r="D4927" s="21">
        <v>1</v>
      </c>
      <c r="E4927" s="28">
        <v>62.36</v>
      </c>
      <c r="F4927" s="28">
        <f t="shared" si="81"/>
        <v>2113.4739399999999</v>
      </c>
      <c r="G4927" s="22" t="s">
        <v>46565</v>
      </c>
      <c r="H4927" s="27">
        <v>1</v>
      </c>
      <c r="I4927" s="23" t="s">
        <v>42932</v>
      </c>
      <c r="J4927" s="20" t="s">
        <v>70398</v>
      </c>
      <c r="K4927" s="44" t="s">
        <v>98680</v>
      </c>
      <c r="L4927" s="52"/>
      <c r="M4927" s="52"/>
    </row>
    <row r="4928" spans="1:13" ht="12.75" customHeight="1" x14ac:dyDescent="0.2">
      <c r="A4928" s="26" t="s">
        <v>8415</v>
      </c>
      <c r="B4928" t="s">
        <v>27874</v>
      </c>
      <c r="C4928" t="s">
        <v>31</v>
      </c>
      <c r="D4928" s="21">
        <v>1</v>
      </c>
      <c r="E4928" s="28">
        <v>26.44</v>
      </c>
      <c r="F4928" s="28">
        <f t="shared" si="81"/>
        <v>896.09126000000003</v>
      </c>
      <c r="G4928" s="22" t="s">
        <v>46565</v>
      </c>
      <c r="H4928" s="27">
        <v>1</v>
      </c>
      <c r="I4928" s="23" t="s">
        <v>42932</v>
      </c>
      <c r="J4928" s="20" t="s">
        <v>70399</v>
      </c>
      <c r="K4928" s="44" t="s">
        <v>98680</v>
      </c>
      <c r="L4928" s="52"/>
      <c r="M4928" s="52"/>
    </row>
    <row r="4929" spans="1:13" ht="12.75" customHeight="1" x14ac:dyDescent="0.2">
      <c r="A4929" s="26" t="s">
        <v>8416</v>
      </c>
      <c r="B4929" t="s">
        <v>29559</v>
      </c>
      <c r="C4929" t="s">
        <v>31</v>
      </c>
      <c r="D4929" s="21">
        <v>1</v>
      </c>
      <c r="E4929" s="28">
        <v>30.18</v>
      </c>
      <c r="F4929" s="28">
        <f t="shared" si="81"/>
        <v>1022.84547</v>
      </c>
      <c r="G4929" s="22" t="s">
        <v>46565</v>
      </c>
      <c r="H4929" s="27">
        <v>1</v>
      </c>
      <c r="I4929" s="23" t="s">
        <v>42932</v>
      </c>
      <c r="J4929" s="20" t="s">
        <v>70400</v>
      </c>
      <c r="K4929" s="44" t="s">
        <v>98640</v>
      </c>
      <c r="L4929" s="52"/>
      <c r="M4929" s="52"/>
    </row>
    <row r="4930" spans="1:13" ht="12.75" customHeight="1" x14ac:dyDescent="0.2">
      <c r="A4930" s="26" t="s">
        <v>8417</v>
      </c>
      <c r="B4930" t="s">
        <v>29559</v>
      </c>
      <c r="C4930" t="s">
        <v>31</v>
      </c>
      <c r="D4930" s="21">
        <v>1</v>
      </c>
      <c r="E4930" s="28">
        <v>30.02</v>
      </c>
      <c r="F4930" s="28">
        <f t="shared" si="81"/>
        <v>1017.42283</v>
      </c>
      <c r="G4930" s="22" t="s">
        <v>46565</v>
      </c>
      <c r="H4930" s="27">
        <v>1</v>
      </c>
      <c r="I4930" s="23" t="s">
        <v>42932</v>
      </c>
      <c r="J4930" s="20" t="s">
        <v>70401</v>
      </c>
      <c r="K4930" s="44" t="s">
        <v>98640</v>
      </c>
      <c r="L4930" s="52"/>
      <c r="M4930" s="52"/>
    </row>
    <row r="4931" spans="1:13" ht="12.75" customHeight="1" x14ac:dyDescent="0.2">
      <c r="A4931" s="26" t="s">
        <v>8418</v>
      </c>
      <c r="B4931" t="s">
        <v>29559</v>
      </c>
      <c r="C4931" t="s">
        <v>31</v>
      </c>
      <c r="D4931" s="21">
        <v>1</v>
      </c>
      <c r="E4931" s="28">
        <v>30.81</v>
      </c>
      <c r="F4931" s="28">
        <f t="shared" si="81"/>
        <v>1044.1971149999999</v>
      </c>
      <c r="G4931" s="22" t="s">
        <v>46565</v>
      </c>
      <c r="H4931" s="27">
        <v>1</v>
      </c>
      <c r="I4931" s="23" t="s">
        <v>42932</v>
      </c>
      <c r="J4931" s="20" t="s">
        <v>70402</v>
      </c>
      <c r="K4931" s="44" t="s">
        <v>98640</v>
      </c>
      <c r="L4931" s="52"/>
      <c r="M4931" s="52"/>
    </row>
    <row r="4932" spans="1:13" ht="12.75" customHeight="1" x14ac:dyDescent="0.2">
      <c r="A4932" s="26" t="s">
        <v>8419</v>
      </c>
      <c r="B4932" t="s">
        <v>29560</v>
      </c>
      <c r="C4932" t="s">
        <v>31</v>
      </c>
      <c r="D4932" s="21">
        <v>1</v>
      </c>
      <c r="E4932" s="28">
        <v>30.03</v>
      </c>
      <c r="F4932" s="28">
        <f t="shared" si="81"/>
        <v>1017.761745</v>
      </c>
      <c r="G4932" s="22" t="s">
        <v>46565</v>
      </c>
      <c r="H4932" s="27">
        <v>1</v>
      </c>
      <c r="I4932" s="23" t="s">
        <v>42932</v>
      </c>
      <c r="J4932" s="20" t="s">
        <v>70403</v>
      </c>
      <c r="K4932" s="44" t="s">
        <v>98640</v>
      </c>
      <c r="L4932" s="52"/>
      <c r="M4932" s="52"/>
    </row>
    <row r="4933" spans="1:13" ht="12.75" customHeight="1" x14ac:dyDescent="0.2">
      <c r="A4933" s="26" t="s">
        <v>8420</v>
      </c>
      <c r="B4933" t="s">
        <v>29561</v>
      </c>
      <c r="C4933" t="s">
        <v>31</v>
      </c>
      <c r="D4933" s="21">
        <v>1</v>
      </c>
      <c r="E4933" s="28">
        <v>29.87</v>
      </c>
      <c r="F4933" s="28">
        <f t="shared" si="81"/>
        <v>1012.339105</v>
      </c>
      <c r="G4933" s="22" t="s">
        <v>46565</v>
      </c>
      <c r="H4933" s="27">
        <v>1</v>
      </c>
      <c r="I4933" s="23" t="s">
        <v>42932</v>
      </c>
      <c r="J4933" s="20" t="s">
        <v>70404</v>
      </c>
      <c r="K4933" s="44" t="s">
        <v>98640</v>
      </c>
      <c r="L4933" s="52"/>
      <c r="M4933" s="52"/>
    </row>
    <row r="4934" spans="1:13" ht="12.75" customHeight="1" x14ac:dyDescent="0.2">
      <c r="A4934" s="26" t="s">
        <v>8421</v>
      </c>
      <c r="B4934" t="s">
        <v>29562</v>
      </c>
      <c r="C4934" t="s">
        <v>31</v>
      </c>
      <c r="D4934" s="21">
        <v>1</v>
      </c>
      <c r="E4934" s="28">
        <v>47.72</v>
      </c>
      <c r="F4934" s="28">
        <f t="shared" si="81"/>
        <v>1617.3023800000001</v>
      </c>
      <c r="G4934" s="22" t="s">
        <v>46565</v>
      </c>
      <c r="H4934" s="27">
        <v>1</v>
      </c>
      <c r="I4934" s="23" t="s">
        <v>42932</v>
      </c>
      <c r="J4934" s="20" t="s">
        <v>70405</v>
      </c>
      <c r="K4934" s="44" t="s">
        <v>98644</v>
      </c>
      <c r="L4934" s="52"/>
      <c r="M4934" s="52"/>
    </row>
    <row r="4935" spans="1:13" ht="12.75" customHeight="1" x14ac:dyDescent="0.2">
      <c r="A4935" s="26" t="s">
        <v>8422</v>
      </c>
      <c r="B4935" t="s">
        <v>29549</v>
      </c>
      <c r="C4935" t="s">
        <v>31</v>
      </c>
      <c r="D4935" s="21">
        <v>1</v>
      </c>
      <c r="E4935" s="28">
        <v>42.28</v>
      </c>
      <c r="F4935" s="28">
        <f t="shared" si="81"/>
        <v>1432.93262</v>
      </c>
      <c r="G4935" s="22" t="s">
        <v>46565</v>
      </c>
      <c r="H4935" s="27">
        <v>1</v>
      </c>
      <c r="I4935" s="23" t="s">
        <v>42932</v>
      </c>
      <c r="J4935" s="20" t="s">
        <v>70406</v>
      </c>
      <c r="K4935" s="44" t="s">
        <v>98644</v>
      </c>
      <c r="L4935" s="52"/>
      <c r="M4935" s="52"/>
    </row>
    <row r="4936" spans="1:13" ht="12.75" customHeight="1" x14ac:dyDescent="0.2">
      <c r="A4936" s="26" t="s">
        <v>8423</v>
      </c>
      <c r="B4936" t="s">
        <v>29550</v>
      </c>
      <c r="C4936" t="s">
        <v>31</v>
      </c>
      <c r="D4936" s="21">
        <v>1</v>
      </c>
      <c r="E4936" s="28">
        <v>30.02</v>
      </c>
      <c r="F4936" s="28">
        <f t="shared" si="81"/>
        <v>1017.42283</v>
      </c>
      <c r="G4936" s="22" t="s">
        <v>46565</v>
      </c>
      <c r="H4936" s="27">
        <v>1</v>
      </c>
      <c r="I4936" s="23" t="s">
        <v>42932</v>
      </c>
      <c r="J4936" s="20" t="s">
        <v>70407</v>
      </c>
      <c r="K4936" s="44" t="s">
        <v>98640</v>
      </c>
      <c r="L4936" s="52"/>
      <c r="M4936" s="52"/>
    </row>
    <row r="4937" spans="1:13" ht="12.75" customHeight="1" x14ac:dyDescent="0.2">
      <c r="A4937" s="26" t="s">
        <v>8424</v>
      </c>
      <c r="B4937" t="s">
        <v>29563</v>
      </c>
      <c r="C4937" t="s">
        <v>31</v>
      </c>
      <c r="D4937" s="21">
        <v>1</v>
      </c>
      <c r="E4937" s="28">
        <v>30.65</v>
      </c>
      <c r="F4937" s="28">
        <f t="shared" si="81"/>
        <v>1038.7744749999999</v>
      </c>
      <c r="G4937" s="22" t="s">
        <v>46565</v>
      </c>
      <c r="H4937" s="27">
        <v>1</v>
      </c>
      <c r="I4937" s="23" t="s">
        <v>42932</v>
      </c>
      <c r="J4937" s="20" t="s">
        <v>70408</v>
      </c>
      <c r="K4937" s="44" t="s">
        <v>98640</v>
      </c>
      <c r="L4937" s="52"/>
      <c r="M4937" s="52"/>
    </row>
    <row r="4938" spans="1:13" ht="12.75" customHeight="1" x14ac:dyDescent="0.2">
      <c r="A4938" s="26" t="s">
        <v>8425</v>
      </c>
      <c r="B4938" t="s">
        <v>29564</v>
      </c>
      <c r="C4938" t="s">
        <v>31</v>
      </c>
      <c r="D4938" s="21">
        <v>1</v>
      </c>
      <c r="E4938" s="28">
        <v>30.49</v>
      </c>
      <c r="F4938" s="28">
        <f t="shared" si="81"/>
        <v>1033.3518349999999</v>
      </c>
      <c r="G4938" s="22" t="s">
        <v>46565</v>
      </c>
      <c r="H4938" s="27">
        <v>1</v>
      </c>
      <c r="I4938" s="23" t="s">
        <v>42932</v>
      </c>
      <c r="J4938" s="20" t="s">
        <v>70409</v>
      </c>
      <c r="K4938" s="44" t="s">
        <v>98680</v>
      </c>
      <c r="L4938" s="52"/>
      <c r="M4938" s="52"/>
    </row>
    <row r="4939" spans="1:13" ht="12.75" customHeight="1" x14ac:dyDescent="0.2">
      <c r="A4939" s="26" t="s">
        <v>8426</v>
      </c>
      <c r="B4939" t="s">
        <v>29565</v>
      </c>
      <c r="C4939" t="s">
        <v>31</v>
      </c>
      <c r="D4939" s="21">
        <v>1</v>
      </c>
      <c r="E4939" s="28">
        <v>87</v>
      </c>
      <c r="F4939" s="28">
        <f t="shared" si="81"/>
        <v>2948.5605</v>
      </c>
      <c r="G4939" s="22" t="s">
        <v>46565</v>
      </c>
      <c r="H4939" s="27">
        <v>1</v>
      </c>
      <c r="I4939" s="23" t="s">
        <v>42935</v>
      </c>
      <c r="J4939" s="20" t="s">
        <v>70410</v>
      </c>
      <c r="K4939" s="44" t="s">
        <v>98640</v>
      </c>
      <c r="L4939" s="52"/>
      <c r="M4939" s="52"/>
    </row>
    <row r="4940" spans="1:13" ht="12.75" customHeight="1" x14ac:dyDescent="0.2">
      <c r="A4940" s="26" t="s">
        <v>8427</v>
      </c>
      <c r="B4940" t="s">
        <v>27833</v>
      </c>
      <c r="C4940" t="s">
        <v>31</v>
      </c>
      <c r="D4940" s="21">
        <v>1</v>
      </c>
      <c r="E4940" s="28">
        <v>32.92</v>
      </c>
      <c r="F4940" s="28">
        <f t="shared" si="81"/>
        <v>1115.7081800000001</v>
      </c>
      <c r="G4940" s="22" t="s">
        <v>46565</v>
      </c>
      <c r="H4940" s="27">
        <v>1</v>
      </c>
      <c r="I4940" s="23" t="s">
        <v>42932</v>
      </c>
      <c r="J4940" s="20" t="s">
        <v>70411</v>
      </c>
      <c r="K4940" s="44" t="s">
        <v>98640</v>
      </c>
      <c r="L4940" s="52"/>
      <c r="M4940" s="52"/>
    </row>
    <row r="4941" spans="1:13" ht="12.75" customHeight="1" x14ac:dyDescent="0.2">
      <c r="A4941" s="26" t="s">
        <v>8428</v>
      </c>
      <c r="B4941" t="s">
        <v>27834</v>
      </c>
      <c r="C4941" t="s">
        <v>31</v>
      </c>
      <c r="D4941" s="21">
        <v>1</v>
      </c>
      <c r="E4941" s="28">
        <v>29.71</v>
      </c>
      <c r="F4941" s="28">
        <f t="shared" si="81"/>
        <v>1006.916465</v>
      </c>
      <c r="G4941" s="22" t="s">
        <v>46566</v>
      </c>
      <c r="H4941" s="27">
        <v>1</v>
      </c>
      <c r="I4941" s="23" t="s">
        <v>42932</v>
      </c>
      <c r="J4941" s="20" t="s">
        <v>70412</v>
      </c>
      <c r="K4941" s="44" t="s">
        <v>98640</v>
      </c>
      <c r="L4941" s="52"/>
      <c r="M4941" s="52"/>
    </row>
    <row r="4942" spans="1:13" ht="12.75" customHeight="1" x14ac:dyDescent="0.2">
      <c r="A4942" s="26" t="s">
        <v>8429</v>
      </c>
      <c r="B4942" t="s">
        <v>28074</v>
      </c>
      <c r="C4942" t="s">
        <v>31</v>
      </c>
      <c r="D4942" s="21">
        <v>1</v>
      </c>
      <c r="E4942" s="28">
        <v>30.5</v>
      </c>
      <c r="F4942" s="28">
        <f t="shared" si="81"/>
        <v>1033.69075</v>
      </c>
      <c r="G4942" s="22" t="s">
        <v>46565</v>
      </c>
      <c r="H4942" s="27">
        <v>1</v>
      </c>
      <c r="I4942" s="23" t="s">
        <v>42932</v>
      </c>
      <c r="J4942" s="20" t="s">
        <v>70413</v>
      </c>
      <c r="K4942" s="44" t="s">
        <v>98640</v>
      </c>
      <c r="L4942" s="52"/>
      <c r="M4942" s="52"/>
    </row>
    <row r="4943" spans="1:13" ht="12.75" customHeight="1" x14ac:dyDescent="0.2">
      <c r="A4943" s="26" t="s">
        <v>8430</v>
      </c>
      <c r="B4943" t="s">
        <v>29566</v>
      </c>
      <c r="C4943" t="s">
        <v>31</v>
      </c>
      <c r="D4943" s="21">
        <v>1</v>
      </c>
      <c r="E4943" s="28">
        <v>30.34</v>
      </c>
      <c r="F4943" s="28">
        <f t="shared" si="81"/>
        <v>1028.26811</v>
      </c>
      <c r="G4943" s="22" t="s">
        <v>46565</v>
      </c>
      <c r="H4943" s="27">
        <v>1</v>
      </c>
      <c r="I4943" s="23" t="s">
        <v>42932</v>
      </c>
      <c r="J4943" s="20" t="s">
        <v>70414</v>
      </c>
      <c r="K4943" s="44" t="s">
        <v>98640</v>
      </c>
      <c r="L4943" s="52"/>
      <c r="M4943" s="52"/>
    </row>
    <row r="4944" spans="1:13" ht="12.75" customHeight="1" x14ac:dyDescent="0.2">
      <c r="A4944" s="26" t="s">
        <v>8431</v>
      </c>
      <c r="B4944" t="s">
        <v>29567</v>
      </c>
      <c r="C4944" t="s">
        <v>31</v>
      </c>
      <c r="D4944" s="21">
        <v>1</v>
      </c>
      <c r="E4944" s="28">
        <v>62.36</v>
      </c>
      <c r="F4944" s="28">
        <f t="shared" si="81"/>
        <v>2113.4739399999999</v>
      </c>
      <c r="G4944" s="22" t="s">
        <v>46565</v>
      </c>
      <c r="H4944" s="27">
        <v>1</v>
      </c>
      <c r="I4944" s="23" t="s">
        <v>42932</v>
      </c>
      <c r="J4944" s="20" t="s">
        <v>70415</v>
      </c>
      <c r="K4944" s="44" t="s">
        <v>98680</v>
      </c>
      <c r="L4944" s="52"/>
      <c r="M4944" s="52"/>
    </row>
    <row r="4945" spans="1:13" ht="12.75" customHeight="1" x14ac:dyDescent="0.2">
      <c r="A4945" s="26" t="s">
        <v>8432</v>
      </c>
      <c r="B4945" t="s">
        <v>29568</v>
      </c>
      <c r="C4945" t="s">
        <v>31</v>
      </c>
      <c r="D4945" s="21">
        <v>1</v>
      </c>
      <c r="E4945" s="28">
        <v>62.36</v>
      </c>
      <c r="F4945" s="28">
        <f t="shared" ref="F4945:F5008" si="82">E4945*$I$2</f>
        <v>2113.4739399999999</v>
      </c>
      <c r="G4945" s="22" t="s">
        <v>46565</v>
      </c>
      <c r="H4945" s="27">
        <v>1</v>
      </c>
      <c r="I4945" s="23" t="s">
        <v>42932</v>
      </c>
      <c r="J4945" s="20" t="s">
        <v>70416</v>
      </c>
      <c r="K4945" s="44" t="s">
        <v>98680</v>
      </c>
      <c r="L4945" s="52"/>
      <c r="M4945" s="52"/>
    </row>
    <row r="4946" spans="1:13" ht="12.75" customHeight="1" x14ac:dyDescent="0.2">
      <c r="A4946" s="26" t="s">
        <v>8433</v>
      </c>
      <c r="B4946" t="s">
        <v>29569</v>
      </c>
      <c r="C4946" t="s">
        <v>31</v>
      </c>
      <c r="D4946" s="21">
        <v>1</v>
      </c>
      <c r="E4946" s="28">
        <v>62.36</v>
      </c>
      <c r="F4946" s="28">
        <f t="shared" si="82"/>
        <v>2113.4739399999999</v>
      </c>
      <c r="G4946" s="22" t="s">
        <v>46565</v>
      </c>
      <c r="H4946" s="27">
        <v>1</v>
      </c>
      <c r="I4946" s="23" t="s">
        <v>42932</v>
      </c>
      <c r="J4946" s="20" t="s">
        <v>70417</v>
      </c>
      <c r="K4946" s="44" t="s">
        <v>98640</v>
      </c>
      <c r="L4946" s="52"/>
      <c r="M4946" s="52"/>
    </row>
    <row r="4947" spans="1:13" ht="12.75" customHeight="1" x14ac:dyDescent="0.2">
      <c r="A4947" s="26" t="s">
        <v>8434</v>
      </c>
      <c r="B4947" t="s">
        <v>29570</v>
      </c>
      <c r="C4947" t="s">
        <v>31</v>
      </c>
      <c r="D4947" s="21">
        <v>1</v>
      </c>
      <c r="E4947" s="28">
        <v>62.36</v>
      </c>
      <c r="F4947" s="28">
        <f t="shared" si="82"/>
        <v>2113.4739399999999</v>
      </c>
      <c r="G4947" s="22" t="s">
        <v>46565</v>
      </c>
      <c r="H4947" s="27">
        <v>1</v>
      </c>
      <c r="I4947" s="23" t="s">
        <v>42932</v>
      </c>
      <c r="J4947" s="20" t="s">
        <v>70418</v>
      </c>
      <c r="K4947" s="44" t="s">
        <v>98640</v>
      </c>
      <c r="L4947" s="52"/>
      <c r="M4947" s="52"/>
    </row>
    <row r="4948" spans="1:13" ht="12.75" customHeight="1" x14ac:dyDescent="0.2">
      <c r="A4948" s="26" t="s">
        <v>8435</v>
      </c>
      <c r="B4948" t="s">
        <v>29571</v>
      </c>
      <c r="C4948" t="s">
        <v>31</v>
      </c>
      <c r="D4948" s="21">
        <v>1</v>
      </c>
      <c r="E4948" s="28">
        <v>26.92</v>
      </c>
      <c r="F4948" s="28">
        <f t="shared" si="82"/>
        <v>912.35918000000004</v>
      </c>
      <c r="G4948" s="22" t="s">
        <v>46565</v>
      </c>
      <c r="H4948" s="27">
        <v>1</v>
      </c>
      <c r="I4948" s="23" t="s">
        <v>42932</v>
      </c>
      <c r="J4948" s="20" t="s">
        <v>70419</v>
      </c>
      <c r="K4948" s="44" t="s">
        <v>98640</v>
      </c>
      <c r="L4948" s="52"/>
      <c r="M4948" s="52"/>
    </row>
    <row r="4949" spans="1:13" ht="12.75" customHeight="1" x14ac:dyDescent="0.2">
      <c r="A4949" s="26" t="s">
        <v>8436</v>
      </c>
      <c r="B4949" t="s">
        <v>29571</v>
      </c>
      <c r="C4949" t="s">
        <v>31</v>
      </c>
      <c r="D4949" s="21">
        <v>1</v>
      </c>
      <c r="E4949" s="28">
        <v>25.66</v>
      </c>
      <c r="F4949" s="28">
        <f t="shared" si="82"/>
        <v>869.65589</v>
      </c>
      <c r="G4949" s="22" t="s">
        <v>46565</v>
      </c>
      <c r="H4949" s="27">
        <v>1</v>
      </c>
      <c r="I4949" s="23" t="s">
        <v>42932</v>
      </c>
      <c r="J4949" s="20" t="s">
        <v>70420</v>
      </c>
      <c r="K4949" s="44" t="s">
        <v>98680</v>
      </c>
      <c r="L4949" s="52"/>
      <c r="M4949" s="52"/>
    </row>
    <row r="4950" spans="1:13" ht="12.75" customHeight="1" x14ac:dyDescent="0.2">
      <c r="A4950" s="26" t="s">
        <v>8437</v>
      </c>
      <c r="B4950" t="s">
        <v>29571</v>
      </c>
      <c r="C4950" t="s">
        <v>31</v>
      </c>
      <c r="D4950" s="21">
        <v>1</v>
      </c>
      <c r="E4950" s="28">
        <v>28.17</v>
      </c>
      <c r="F4950" s="28">
        <f t="shared" si="82"/>
        <v>954.72355500000003</v>
      </c>
      <c r="G4950" s="22" t="s">
        <v>46565</v>
      </c>
      <c r="H4950" s="27">
        <v>1</v>
      </c>
      <c r="I4950" s="23" t="s">
        <v>42932</v>
      </c>
      <c r="J4950" s="20" t="s">
        <v>70421</v>
      </c>
      <c r="K4950" s="44" t="s">
        <v>98680</v>
      </c>
      <c r="L4950" s="52"/>
      <c r="M4950" s="52"/>
    </row>
    <row r="4951" spans="1:13" ht="12.75" customHeight="1" x14ac:dyDescent="0.2">
      <c r="A4951" s="26" t="s">
        <v>8438</v>
      </c>
      <c r="B4951" t="s">
        <v>29571</v>
      </c>
      <c r="C4951" t="s">
        <v>31</v>
      </c>
      <c r="D4951" s="21">
        <v>1</v>
      </c>
      <c r="E4951" s="28">
        <v>26.85</v>
      </c>
      <c r="F4951" s="28">
        <f t="shared" si="82"/>
        <v>909.98677500000008</v>
      </c>
      <c r="G4951" s="22" t="s">
        <v>46565</v>
      </c>
      <c r="H4951" s="27">
        <v>1</v>
      </c>
      <c r="I4951" s="23" t="s">
        <v>42932</v>
      </c>
      <c r="J4951" s="20" t="s">
        <v>70422</v>
      </c>
      <c r="K4951" s="44" t="s">
        <v>98680</v>
      </c>
      <c r="L4951" s="52"/>
      <c r="M4951" s="52"/>
    </row>
    <row r="4952" spans="1:13" ht="12.75" customHeight="1" x14ac:dyDescent="0.2">
      <c r="A4952" s="26" t="s">
        <v>8439</v>
      </c>
      <c r="B4952" t="s">
        <v>29572</v>
      </c>
      <c r="C4952" t="s">
        <v>31</v>
      </c>
      <c r="D4952" s="21">
        <v>1</v>
      </c>
      <c r="E4952" s="28">
        <v>34.03</v>
      </c>
      <c r="F4952" s="28">
        <f t="shared" si="82"/>
        <v>1153.327745</v>
      </c>
      <c r="G4952" s="22" t="s">
        <v>46565</v>
      </c>
      <c r="H4952" s="27">
        <v>1</v>
      </c>
      <c r="I4952" s="23" t="s">
        <v>42932</v>
      </c>
      <c r="J4952" s="20" t="s">
        <v>70423</v>
      </c>
      <c r="K4952" s="44" t="s">
        <v>98640</v>
      </c>
      <c r="L4952" s="52"/>
      <c r="M4952" s="52"/>
    </row>
    <row r="4953" spans="1:13" ht="12.75" customHeight="1" x14ac:dyDescent="0.2">
      <c r="A4953" s="26" t="s">
        <v>8440</v>
      </c>
      <c r="B4953" t="s">
        <v>29573</v>
      </c>
      <c r="C4953" t="s">
        <v>31</v>
      </c>
      <c r="D4953" s="21">
        <v>1</v>
      </c>
      <c r="E4953" s="28">
        <v>33.86</v>
      </c>
      <c r="F4953" s="28">
        <f t="shared" si="82"/>
        <v>1147.56619</v>
      </c>
      <c r="G4953" s="22" t="s">
        <v>46565</v>
      </c>
      <c r="H4953" s="27">
        <v>1</v>
      </c>
      <c r="I4953" s="23" t="s">
        <v>42932</v>
      </c>
      <c r="J4953" s="20" t="s">
        <v>70424</v>
      </c>
      <c r="K4953" s="44" t="s">
        <v>98640</v>
      </c>
      <c r="L4953" s="52"/>
      <c r="M4953" s="52"/>
    </row>
    <row r="4954" spans="1:13" ht="12.75" customHeight="1" x14ac:dyDescent="0.2">
      <c r="A4954" s="26" t="s">
        <v>8441</v>
      </c>
      <c r="B4954" t="s">
        <v>29574</v>
      </c>
      <c r="C4954" t="s">
        <v>31</v>
      </c>
      <c r="D4954" s="21">
        <v>1</v>
      </c>
      <c r="E4954" s="28">
        <v>33.68</v>
      </c>
      <c r="F4954" s="28">
        <f t="shared" si="82"/>
        <v>1141.4657199999999</v>
      </c>
      <c r="G4954" s="22" t="s">
        <v>46565</v>
      </c>
      <c r="H4954" s="27">
        <v>1</v>
      </c>
      <c r="I4954" s="23" t="s">
        <v>42932</v>
      </c>
      <c r="J4954" s="20" t="s">
        <v>70425</v>
      </c>
      <c r="K4954" s="44" t="s">
        <v>98640</v>
      </c>
      <c r="L4954" s="52"/>
      <c r="M4954" s="52"/>
    </row>
    <row r="4955" spans="1:13" ht="12.75" customHeight="1" x14ac:dyDescent="0.2">
      <c r="A4955" s="26" t="s">
        <v>8442</v>
      </c>
      <c r="B4955" t="s">
        <v>29573</v>
      </c>
      <c r="C4955" t="s">
        <v>31</v>
      </c>
      <c r="D4955" s="21">
        <v>1</v>
      </c>
      <c r="E4955" s="28">
        <v>34.4</v>
      </c>
      <c r="F4955" s="28">
        <f t="shared" si="82"/>
        <v>1165.8676</v>
      </c>
      <c r="G4955" s="22" t="s">
        <v>46565</v>
      </c>
      <c r="H4955" s="27">
        <v>1</v>
      </c>
      <c r="I4955" s="23" t="s">
        <v>42932</v>
      </c>
      <c r="J4955" s="20" t="s">
        <v>70426</v>
      </c>
      <c r="K4955" s="44" t="s">
        <v>98640</v>
      </c>
      <c r="L4955" s="52"/>
      <c r="M4955" s="52"/>
    </row>
    <row r="4956" spans="1:13" ht="12.75" customHeight="1" x14ac:dyDescent="0.2">
      <c r="A4956" s="26" t="s">
        <v>8443</v>
      </c>
      <c r="B4956" t="s">
        <v>29575</v>
      </c>
      <c r="C4956" t="s">
        <v>31</v>
      </c>
      <c r="D4956" s="21">
        <v>1</v>
      </c>
      <c r="E4956" s="28">
        <v>38.700000000000003</v>
      </c>
      <c r="F4956" s="28">
        <f t="shared" si="82"/>
        <v>1311.6010500000002</v>
      </c>
      <c r="G4956" s="22" t="s">
        <v>46565</v>
      </c>
      <c r="H4956" s="27">
        <v>1</v>
      </c>
      <c r="I4956" s="23" t="s">
        <v>42932</v>
      </c>
      <c r="J4956" s="20" t="s">
        <v>70427</v>
      </c>
      <c r="K4956" s="44" t="s">
        <v>98680</v>
      </c>
      <c r="L4956" s="52"/>
      <c r="M4956" s="52"/>
    </row>
    <row r="4957" spans="1:13" ht="12.75" customHeight="1" x14ac:dyDescent="0.2">
      <c r="A4957" s="26" t="s">
        <v>8444</v>
      </c>
      <c r="B4957" t="s">
        <v>29575</v>
      </c>
      <c r="C4957" t="s">
        <v>31</v>
      </c>
      <c r="D4957" s="21">
        <v>1</v>
      </c>
      <c r="E4957" s="28">
        <v>40.49</v>
      </c>
      <c r="F4957" s="28">
        <f t="shared" si="82"/>
        <v>1372.2668350000001</v>
      </c>
      <c r="G4957" s="22" t="s">
        <v>46565</v>
      </c>
      <c r="H4957" s="27">
        <v>1</v>
      </c>
      <c r="I4957" s="23" t="s">
        <v>42932</v>
      </c>
      <c r="J4957" s="20" t="s">
        <v>70428</v>
      </c>
      <c r="K4957" s="44" t="s">
        <v>98680</v>
      </c>
      <c r="L4957" s="52"/>
      <c r="M4957" s="52"/>
    </row>
    <row r="4958" spans="1:13" ht="12.75" customHeight="1" x14ac:dyDescent="0.2">
      <c r="A4958" s="26" t="s">
        <v>8445</v>
      </c>
      <c r="B4958" t="s">
        <v>29575</v>
      </c>
      <c r="C4958" t="s">
        <v>31</v>
      </c>
      <c r="D4958" s="21">
        <v>1</v>
      </c>
      <c r="E4958" s="28">
        <v>38.6</v>
      </c>
      <c r="F4958" s="28">
        <f t="shared" si="82"/>
        <v>1308.2119</v>
      </c>
      <c r="G4958" s="22" t="s">
        <v>46565</v>
      </c>
      <c r="H4958" s="27">
        <v>1</v>
      </c>
      <c r="I4958" s="23" t="s">
        <v>42932</v>
      </c>
      <c r="J4958" s="20" t="s">
        <v>70429</v>
      </c>
      <c r="K4958" s="44" t="s">
        <v>98680</v>
      </c>
      <c r="L4958" s="52"/>
      <c r="M4958" s="52"/>
    </row>
    <row r="4959" spans="1:13" ht="12.75" customHeight="1" x14ac:dyDescent="0.2">
      <c r="A4959" s="26" t="s">
        <v>8446</v>
      </c>
      <c r="B4959" t="s">
        <v>29544</v>
      </c>
      <c r="C4959" t="s">
        <v>31</v>
      </c>
      <c r="D4959" s="21">
        <v>1</v>
      </c>
      <c r="E4959" s="28">
        <v>47.52</v>
      </c>
      <c r="F4959" s="28">
        <f t="shared" si="82"/>
        <v>1610.5240800000001</v>
      </c>
      <c r="G4959" s="22" t="s">
        <v>46566</v>
      </c>
      <c r="H4959" s="27">
        <v>1</v>
      </c>
      <c r="I4959" s="23" t="s">
        <v>42932</v>
      </c>
      <c r="J4959" s="20" t="s">
        <v>70430</v>
      </c>
      <c r="K4959" s="44" t="s">
        <v>98644</v>
      </c>
      <c r="L4959" s="52"/>
      <c r="M4959" s="52"/>
    </row>
    <row r="4960" spans="1:13" ht="12.75" customHeight="1" x14ac:dyDescent="0.2">
      <c r="A4960" s="26" t="s">
        <v>8447</v>
      </c>
      <c r="B4960" t="s">
        <v>29544</v>
      </c>
      <c r="C4960" t="s">
        <v>31</v>
      </c>
      <c r="D4960" s="21">
        <v>1</v>
      </c>
      <c r="E4960" s="28">
        <v>45.14</v>
      </c>
      <c r="F4960" s="28">
        <f t="shared" si="82"/>
        <v>1529.86231</v>
      </c>
      <c r="G4960" s="22" t="s">
        <v>46565</v>
      </c>
      <c r="H4960" s="27">
        <v>1</v>
      </c>
      <c r="I4960" s="23" t="s">
        <v>42932</v>
      </c>
      <c r="J4960" s="20" t="s">
        <v>70431</v>
      </c>
      <c r="K4960" s="44" t="s">
        <v>98644</v>
      </c>
      <c r="L4960" s="52"/>
      <c r="M4960" s="52"/>
    </row>
    <row r="4961" spans="1:13" ht="12.75" customHeight="1" x14ac:dyDescent="0.2">
      <c r="A4961" s="26" t="s">
        <v>8448</v>
      </c>
      <c r="B4961" t="s">
        <v>29576</v>
      </c>
      <c r="C4961" t="s">
        <v>31</v>
      </c>
      <c r="D4961" s="21">
        <v>1</v>
      </c>
      <c r="E4961" s="28">
        <v>58.2</v>
      </c>
      <c r="F4961" s="28">
        <f t="shared" si="82"/>
        <v>1972.4853000000001</v>
      </c>
      <c r="G4961" s="22" t="s">
        <v>46565</v>
      </c>
      <c r="H4961" s="27">
        <v>1</v>
      </c>
      <c r="I4961" s="23" t="s">
        <v>42932</v>
      </c>
      <c r="J4961" s="20" t="s">
        <v>70432</v>
      </c>
      <c r="K4961" s="44" t="s">
        <v>98644</v>
      </c>
      <c r="L4961" s="52"/>
      <c r="M4961" s="52"/>
    </row>
    <row r="4962" spans="1:13" ht="12.75" customHeight="1" x14ac:dyDescent="0.2">
      <c r="A4962" s="26" t="s">
        <v>8449</v>
      </c>
      <c r="B4962" t="s">
        <v>29576</v>
      </c>
      <c r="C4962" t="s">
        <v>31</v>
      </c>
      <c r="D4962" s="21">
        <v>1</v>
      </c>
      <c r="E4962" s="28">
        <v>48.39</v>
      </c>
      <c r="F4962" s="28">
        <f t="shared" si="82"/>
        <v>1640.009685</v>
      </c>
      <c r="G4962" s="22" t="s">
        <v>46565</v>
      </c>
      <c r="H4962" s="27">
        <v>1</v>
      </c>
      <c r="I4962" s="23" t="s">
        <v>42932</v>
      </c>
      <c r="J4962" s="20" t="s">
        <v>70433</v>
      </c>
      <c r="K4962" s="44" t="s">
        <v>98644</v>
      </c>
      <c r="L4962" s="52"/>
      <c r="M4962" s="52"/>
    </row>
    <row r="4963" spans="1:13" ht="12.75" customHeight="1" x14ac:dyDescent="0.2">
      <c r="A4963" s="26" t="s">
        <v>8450</v>
      </c>
      <c r="B4963" t="s">
        <v>29549</v>
      </c>
      <c r="C4963" t="s">
        <v>31</v>
      </c>
      <c r="D4963" s="21">
        <v>1</v>
      </c>
      <c r="E4963" s="28">
        <v>45.96</v>
      </c>
      <c r="F4963" s="28">
        <f t="shared" si="82"/>
        <v>1557.6533400000001</v>
      </c>
      <c r="G4963" s="22" t="s">
        <v>46565</v>
      </c>
      <c r="H4963" s="27">
        <v>1</v>
      </c>
      <c r="I4963" s="23" t="s">
        <v>42932</v>
      </c>
      <c r="J4963" s="20" t="s">
        <v>70434</v>
      </c>
      <c r="K4963" s="44" t="s">
        <v>98680</v>
      </c>
      <c r="L4963" s="52"/>
      <c r="M4963" s="52"/>
    </row>
    <row r="4964" spans="1:13" ht="12.75" customHeight="1" x14ac:dyDescent="0.2">
      <c r="A4964" s="26" t="s">
        <v>8451</v>
      </c>
      <c r="B4964" t="s">
        <v>29550</v>
      </c>
      <c r="C4964" t="s">
        <v>31</v>
      </c>
      <c r="D4964" s="21">
        <v>1</v>
      </c>
      <c r="E4964" s="28">
        <v>34.520000000000003</v>
      </c>
      <c r="F4964" s="28">
        <f t="shared" si="82"/>
        <v>1169.9345800000001</v>
      </c>
      <c r="G4964" s="22" t="s">
        <v>46565</v>
      </c>
      <c r="H4964" s="27">
        <v>1</v>
      </c>
      <c r="I4964" s="23" t="s">
        <v>42932</v>
      </c>
      <c r="J4964" s="20" t="s">
        <v>70435</v>
      </c>
      <c r="K4964" s="44" t="s">
        <v>98640</v>
      </c>
      <c r="L4964" s="52"/>
      <c r="M4964" s="52"/>
    </row>
    <row r="4965" spans="1:13" ht="12.75" customHeight="1" x14ac:dyDescent="0.2">
      <c r="A4965" s="26" t="s">
        <v>8452</v>
      </c>
      <c r="B4965" t="s">
        <v>29577</v>
      </c>
      <c r="C4965" t="s">
        <v>31</v>
      </c>
      <c r="D4965" s="21">
        <v>1</v>
      </c>
      <c r="E4965" s="28">
        <v>38.04</v>
      </c>
      <c r="F4965" s="28">
        <f t="shared" si="82"/>
        <v>1289.2326599999999</v>
      </c>
      <c r="G4965" s="22" t="s">
        <v>46565</v>
      </c>
      <c r="H4965" s="27">
        <v>1</v>
      </c>
      <c r="I4965" s="23" t="s">
        <v>42932</v>
      </c>
      <c r="J4965" s="20" t="s">
        <v>70436</v>
      </c>
      <c r="K4965" s="44" t="s">
        <v>98640</v>
      </c>
      <c r="L4965" s="52"/>
      <c r="M4965" s="52"/>
    </row>
    <row r="4966" spans="1:13" ht="12.75" customHeight="1" x14ac:dyDescent="0.2">
      <c r="A4966" s="26" t="s">
        <v>8453</v>
      </c>
      <c r="B4966" t="s">
        <v>29578</v>
      </c>
      <c r="C4966" t="s">
        <v>31</v>
      </c>
      <c r="D4966" s="21">
        <v>1</v>
      </c>
      <c r="E4966" s="28">
        <v>34.33</v>
      </c>
      <c r="F4966" s="28">
        <f t="shared" si="82"/>
        <v>1163.495195</v>
      </c>
      <c r="G4966" s="22" t="s">
        <v>46565</v>
      </c>
      <c r="H4966" s="27">
        <v>1</v>
      </c>
      <c r="I4966" s="23" t="s">
        <v>42932</v>
      </c>
      <c r="J4966" s="20" t="s">
        <v>70437</v>
      </c>
      <c r="K4966" s="44" t="s">
        <v>98640</v>
      </c>
      <c r="L4966" s="52"/>
      <c r="M4966" s="52"/>
    </row>
    <row r="4967" spans="1:13" ht="12.75" customHeight="1" x14ac:dyDescent="0.2">
      <c r="A4967" s="26" t="s">
        <v>8454</v>
      </c>
      <c r="B4967" t="s">
        <v>29579</v>
      </c>
      <c r="C4967" t="s">
        <v>31</v>
      </c>
      <c r="D4967" s="21">
        <v>1</v>
      </c>
      <c r="E4967" s="28">
        <v>35.25</v>
      </c>
      <c r="F4967" s="28">
        <f t="shared" si="82"/>
        <v>1194.675375</v>
      </c>
      <c r="G4967" s="22" t="s">
        <v>46565</v>
      </c>
      <c r="H4967" s="27">
        <v>1</v>
      </c>
      <c r="I4967" s="23" t="s">
        <v>42932</v>
      </c>
      <c r="J4967" s="20" t="s">
        <v>70438</v>
      </c>
      <c r="K4967" s="44" t="s">
        <v>98640</v>
      </c>
      <c r="L4967" s="52"/>
      <c r="M4967" s="52"/>
    </row>
    <row r="4968" spans="1:13" ht="12.75" customHeight="1" x14ac:dyDescent="0.2">
      <c r="A4968" s="26" t="s">
        <v>8455</v>
      </c>
      <c r="B4968" t="s">
        <v>29579</v>
      </c>
      <c r="C4968" t="s">
        <v>31</v>
      </c>
      <c r="D4968" s="21">
        <v>1</v>
      </c>
      <c r="E4968" s="28">
        <v>35.06</v>
      </c>
      <c r="F4968" s="28">
        <f t="shared" si="82"/>
        <v>1188.2359900000001</v>
      </c>
      <c r="G4968" s="22" t="s">
        <v>46565</v>
      </c>
      <c r="H4968" s="27">
        <v>1</v>
      </c>
      <c r="I4968" s="23" t="s">
        <v>42932</v>
      </c>
      <c r="J4968" s="20" t="s">
        <v>70439</v>
      </c>
      <c r="K4968" s="44" t="s">
        <v>98640</v>
      </c>
      <c r="L4968" s="52"/>
      <c r="M4968" s="52"/>
    </row>
    <row r="4969" spans="1:13" ht="12.75" customHeight="1" x14ac:dyDescent="0.2">
      <c r="A4969" s="26" t="s">
        <v>8456</v>
      </c>
      <c r="B4969" t="s">
        <v>29580</v>
      </c>
      <c r="C4969" t="s">
        <v>31</v>
      </c>
      <c r="D4969" s="21">
        <v>1</v>
      </c>
      <c r="E4969" s="28">
        <v>57.97</v>
      </c>
      <c r="F4969" s="28">
        <f t="shared" si="82"/>
        <v>1964.690255</v>
      </c>
      <c r="G4969" s="22" t="s">
        <v>46565</v>
      </c>
      <c r="H4969" s="27">
        <v>1</v>
      </c>
      <c r="I4969" s="23" t="s">
        <v>42932</v>
      </c>
      <c r="J4969" s="20" t="s">
        <v>70440</v>
      </c>
      <c r="K4969" s="44" t="s">
        <v>98680</v>
      </c>
      <c r="L4969" s="52"/>
      <c r="M4969" s="52"/>
    </row>
    <row r="4970" spans="1:13" ht="12.75" customHeight="1" x14ac:dyDescent="0.2">
      <c r="A4970" s="26" t="s">
        <v>8457</v>
      </c>
      <c r="B4970" t="s">
        <v>29581</v>
      </c>
      <c r="C4970" t="s">
        <v>31</v>
      </c>
      <c r="D4970" s="21">
        <v>1</v>
      </c>
      <c r="E4970" s="28">
        <v>59.18</v>
      </c>
      <c r="F4970" s="28">
        <f t="shared" si="82"/>
        <v>2005.6989699999999</v>
      </c>
      <c r="G4970" s="22" t="s">
        <v>46565</v>
      </c>
      <c r="H4970" s="27">
        <v>1</v>
      </c>
      <c r="I4970" s="23" t="s">
        <v>42932</v>
      </c>
      <c r="J4970" s="20" t="s">
        <v>70441</v>
      </c>
      <c r="K4970" s="44" t="s">
        <v>98640</v>
      </c>
      <c r="L4970" s="52"/>
      <c r="M4970" s="52"/>
    </row>
    <row r="4971" spans="1:13" ht="12.75" customHeight="1" x14ac:dyDescent="0.2">
      <c r="A4971" s="26" t="s">
        <v>8458</v>
      </c>
      <c r="B4971" t="s">
        <v>29582</v>
      </c>
      <c r="C4971" t="s">
        <v>31</v>
      </c>
      <c r="D4971" s="21">
        <v>1</v>
      </c>
      <c r="E4971" s="28">
        <v>101</v>
      </c>
      <c r="F4971" s="28">
        <f t="shared" si="82"/>
        <v>3423.0415000000003</v>
      </c>
      <c r="G4971" s="22" t="s">
        <v>46565</v>
      </c>
      <c r="H4971" s="27">
        <v>1</v>
      </c>
      <c r="I4971" s="23" t="s">
        <v>42935</v>
      </c>
      <c r="J4971" s="20" t="s">
        <v>70442</v>
      </c>
      <c r="K4971" s="44" t="s">
        <v>98640</v>
      </c>
      <c r="L4971" s="52"/>
      <c r="M4971" s="52"/>
    </row>
    <row r="4972" spans="1:13" ht="12.75" customHeight="1" x14ac:dyDescent="0.2">
      <c r="A4972" s="26" t="s">
        <v>8459</v>
      </c>
      <c r="B4972" t="s">
        <v>27834</v>
      </c>
      <c r="C4972" t="s">
        <v>31</v>
      </c>
      <c r="D4972" s="21">
        <v>1</v>
      </c>
      <c r="E4972" s="28">
        <v>34.35</v>
      </c>
      <c r="F4972" s="28">
        <f t="shared" si="82"/>
        <v>1164.1730250000001</v>
      </c>
      <c r="G4972" s="22" t="s">
        <v>46566</v>
      </c>
      <c r="H4972" s="27">
        <v>1</v>
      </c>
      <c r="I4972" s="23" t="s">
        <v>42932</v>
      </c>
      <c r="J4972" s="20" t="s">
        <v>70443</v>
      </c>
      <c r="K4972" s="44" t="s">
        <v>98640</v>
      </c>
      <c r="L4972" s="52"/>
      <c r="M4972" s="52"/>
    </row>
    <row r="4973" spans="1:13" ht="12.75" customHeight="1" x14ac:dyDescent="0.2">
      <c r="A4973" s="26" t="s">
        <v>8460</v>
      </c>
      <c r="B4973" t="s">
        <v>29583</v>
      </c>
      <c r="C4973" t="s">
        <v>31</v>
      </c>
      <c r="D4973" s="21">
        <v>1</v>
      </c>
      <c r="E4973" s="28">
        <v>37.86</v>
      </c>
      <c r="F4973" s="28">
        <f t="shared" si="82"/>
        <v>1283.13219</v>
      </c>
      <c r="G4973" s="22" t="s">
        <v>46565</v>
      </c>
      <c r="H4973" s="27">
        <v>1</v>
      </c>
      <c r="I4973" s="23" t="s">
        <v>42932</v>
      </c>
      <c r="J4973" s="20" t="s">
        <v>70444</v>
      </c>
      <c r="K4973" s="44" t="s">
        <v>98640</v>
      </c>
      <c r="L4973" s="52"/>
      <c r="M4973" s="52"/>
    </row>
    <row r="4974" spans="1:13" ht="12.75" customHeight="1" x14ac:dyDescent="0.2">
      <c r="A4974" s="26" t="s">
        <v>8461</v>
      </c>
      <c r="B4974" t="s">
        <v>27834</v>
      </c>
      <c r="C4974" t="s">
        <v>31</v>
      </c>
      <c r="D4974" s="21">
        <v>1</v>
      </c>
      <c r="E4974" s="28">
        <v>34.17</v>
      </c>
      <c r="F4974" s="28">
        <f t="shared" si="82"/>
        <v>1158.072555</v>
      </c>
      <c r="G4974" s="22" t="s">
        <v>46565</v>
      </c>
      <c r="H4974" s="27">
        <v>1</v>
      </c>
      <c r="I4974" s="23" t="s">
        <v>42932</v>
      </c>
      <c r="J4974" s="20" t="s">
        <v>70445</v>
      </c>
      <c r="K4974" s="44" t="s">
        <v>98640</v>
      </c>
      <c r="L4974" s="52"/>
      <c r="M4974" s="52"/>
    </row>
    <row r="4975" spans="1:13" ht="12.75" customHeight="1" x14ac:dyDescent="0.2">
      <c r="A4975" s="26" t="s">
        <v>8462</v>
      </c>
      <c r="B4975" t="s">
        <v>29584</v>
      </c>
      <c r="C4975" t="s">
        <v>31</v>
      </c>
      <c r="D4975" s="21">
        <v>1</v>
      </c>
      <c r="E4975" s="28">
        <v>93</v>
      </c>
      <c r="F4975" s="28">
        <f t="shared" si="82"/>
        <v>3151.9095000000002</v>
      </c>
      <c r="G4975" s="22" t="s">
        <v>46565</v>
      </c>
      <c r="H4975" s="27">
        <v>1</v>
      </c>
      <c r="I4975" s="23" t="s">
        <v>42935</v>
      </c>
      <c r="J4975" s="20" t="s">
        <v>70446</v>
      </c>
      <c r="K4975" s="44" t="s">
        <v>98680</v>
      </c>
      <c r="L4975" s="52"/>
      <c r="M4975" s="52"/>
    </row>
    <row r="4976" spans="1:13" ht="12.75" customHeight="1" x14ac:dyDescent="0.2">
      <c r="A4976" s="26" t="s">
        <v>8463</v>
      </c>
      <c r="B4976" t="s">
        <v>29585</v>
      </c>
      <c r="C4976" t="s">
        <v>31</v>
      </c>
      <c r="D4976" s="21">
        <v>1</v>
      </c>
      <c r="E4976" s="28">
        <v>35.08</v>
      </c>
      <c r="F4976" s="28">
        <f t="shared" si="82"/>
        <v>1188.91382</v>
      </c>
      <c r="G4976" s="22" t="s">
        <v>46565</v>
      </c>
      <c r="H4976" s="27">
        <v>1</v>
      </c>
      <c r="I4976" s="23" t="s">
        <v>42932</v>
      </c>
      <c r="J4976" s="20" t="s">
        <v>70447</v>
      </c>
      <c r="K4976" s="44" t="s">
        <v>98640</v>
      </c>
      <c r="L4976" s="52"/>
      <c r="M4976" s="52"/>
    </row>
    <row r="4977" spans="1:13" ht="12.75" customHeight="1" x14ac:dyDescent="0.2">
      <c r="A4977" s="26" t="s">
        <v>8464</v>
      </c>
      <c r="B4977" t="s">
        <v>29586</v>
      </c>
      <c r="C4977" t="s">
        <v>31</v>
      </c>
      <c r="D4977" s="21">
        <v>1</v>
      </c>
      <c r="E4977" s="28">
        <v>38.659999999999997</v>
      </c>
      <c r="F4977" s="28">
        <f t="shared" si="82"/>
        <v>1310.2453899999998</v>
      </c>
      <c r="G4977" s="22" t="s">
        <v>46565</v>
      </c>
      <c r="H4977" s="27">
        <v>1</v>
      </c>
      <c r="I4977" s="23" t="s">
        <v>42932</v>
      </c>
      <c r="J4977" s="20" t="s">
        <v>70448</v>
      </c>
      <c r="K4977" s="44" t="s">
        <v>98640</v>
      </c>
      <c r="L4977" s="52"/>
      <c r="M4977" s="52"/>
    </row>
    <row r="4978" spans="1:13" ht="12.75" customHeight="1" x14ac:dyDescent="0.2">
      <c r="A4978" s="26" t="s">
        <v>8465</v>
      </c>
      <c r="B4978" t="s">
        <v>28074</v>
      </c>
      <c r="C4978" t="s">
        <v>31</v>
      </c>
      <c r="D4978" s="21">
        <v>1</v>
      </c>
      <c r="E4978" s="28">
        <v>34.89</v>
      </c>
      <c r="F4978" s="28">
        <f t="shared" si="82"/>
        <v>1182.4744350000001</v>
      </c>
      <c r="G4978" s="22" t="s">
        <v>46565</v>
      </c>
      <c r="H4978" s="27">
        <v>1</v>
      </c>
      <c r="I4978" s="23" t="s">
        <v>42932</v>
      </c>
      <c r="J4978" s="20" t="s">
        <v>70449</v>
      </c>
      <c r="K4978" s="44" t="s">
        <v>98640</v>
      </c>
      <c r="L4978" s="52"/>
      <c r="M4978" s="52"/>
    </row>
    <row r="4979" spans="1:13" ht="12.75" customHeight="1" x14ac:dyDescent="0.2">
      <c r="A4979" s="26" t="s">
        <v>8466</v>
      </c>
      <c r="B4979" t="s">
        <v>29587</v>
      </c>
      <c r="C4979" t="s">
        <v>31</v>
      </c>
      <c r="D4979" s="21">
        <v>1</v>
      </c>
      <c r="E4979" s="28">
        <v>69.84</v>
      </c>
      <c r="F4979" s="28">
        <f t="shared" si="82"/>
        <v>2366.98236</v>
      </c>
      <c r="G4979" s="22" t="s">
        <v>46565</v>
      </c>
      <c r="H4979" s="27">
        <v>1</v>
      </c>
      <c r="I4979" s="23" t="s">
        <v>42932</v>
      </c>
      <c r="J4979" s="20" t="s">
        <v>70450</v>
      </c>
      <c r="K4979" s="44" t="s">
        <v>98680</v>
      </c>
      <c r="L4979" s="52"/>
      <c r="M4979" s="52"/>
    </row>
    <row r="4980" spans="1:13" ht="12.75" customHeight="1" x14ac:dyDescent="0.2">
      <c r="A4980" s="26" t="s">
        <v>8467</v>
      </c>
      <c r="B4980" t="s">
        <v>29588</v>
      </c>
      <c r="C4980" t="s">
        <v>31</v>
      </c>
      <c r="D4980" s="21">
        <v>1</v>
      </c>
      <c r="E4980" s="28">
        <v>69.84</v>
      </c>
      <c r="F4980" s="28">
        <f t="shared" si="82"/>
        <v>2366.98236</v>
      </c>
      <c r="G4980" s="22" t="s">
        <v>46565</v>
      </c>
      <c r="H4980" s="27">
        <v>1</v>
      </c>
      <c r="I4980" s="23" t="s">
        <v>42932</v>
      </c>
      <c r="J4980" s="20" t="s">
        <v>70451</v>
      </c>
      <c r="K4980" s="44" t="s">
        <v>98640</v>
      </c>
      <c r="L4980" s="52"/>
      <c r="M4980" s="52"/>
    </row>
    <row r="4981" spans="1:13" ht="12.75" customHeight="1" x14ac:dyDescent="0.2">
      <c r="A4981" s="26" t="s">
        <v>8468</v>
      </c>
      <c r="B4981" t="s">
        <v>29589</v>
      </c>
      <c r="C4981" t="s">
        <v>31</v>
      </c>
      <c r="D4981" s="21">
        <v>1</v>
      </c>
      <c r="E4981" s="28">
        <v>69.84</v>
      </c>
      <c r="F4981" s="28">
        <f t="shared" si="82"/>
        <v>2366.98236</v>
      </c>
      <c r="G4981" s="22" t="s">
        <v>46565</v>
      </c>
      <c r="H4981" s="27">
        <v>1</v>
      </c>
      <c r="I4981" s="23" t="s">
        <v>42932</v>
      </c>
      <c r="J4981" s="20" t="s">
        <v>70452</v>
      </c>
      <c r="K4981" s="44" t="s">
        <v>98640</v>
      </c>
      <c r="L4981" s="52"/>
      <c r="M4981" s="52"/>
    </row>
    <row r="4982" spans="1:13" ht="12.75" customHeight="1" x14ac:dyDescent="0.2">
      <c r="A4982" s="26" t="s">
        <v>8469</v>
      </c>
      <c r="B4982" t="s">
        <v>29590</v>
      </c>
      <c r="C4982" t="s">
        <v>31</v>
      </c>
      <c r="D4982" s="21">
        <v>1</v>
      </c>
      <c r="E4982" s="28">
        <v>30.65</v>
      </c>
      <c r="F4982" s="28">
        <f t="shared" si="82"/>
        <v>1038.7744749999999</v>
      </c>
      <c r="G4982" s="22" t="s">
        <v>46565</v>
      </c>
      <c r="H4982" s="27">
        <v>1</v>
      </c>
      <c r="I4982" s="23" t="s">
        <v>42932</v>
      </c>
      <c r="J4982" s="20" t="s">
        <v>70453</v>
      </c>
      <c r="K4982" s="44" t="s">
        <v>98640</v>
      </c>
      <c r="L4982" s="52"/>
      <c r="M4982" s="52"/>
    </row>
    <row r="4983" spans="1:13" ht="12.75" customHeight="1" x14ac:dyDescent="0.2">
      <c r="A4983" s="26" t="s">
        <v>8470</v>
      </c>
      <c r="B4983" t="s">
        <v>29590</v>
      </c>
      <c r="C4983" t="s">
        <v>31</v>
      </c>
      <c r="D4983" s="21">
        <v>1</v>
      </c>
      <c r="E4983" s="28">
        <v>29.22</v>
      </c>
      <c r="F4983" s="28">
        <f t="shared" si="82"/>
        <v>990.30962999999997</v>
      </c>
      <c r="G4983" s="22" t="s">
        <v>46565</v>
      </c>
      <c r="H4983" s="27">
        <v>1</v>
      </c>
      <c r="I4983" s="23" t="s">
        <v>42932</v>
      </c>
      <c r="J4983" s="20" t="s">
        <v>70454</v>
      </c>
      <c r="K4983" s="44" t="s">
        <v>98680</v>
      </c>
      <c r="L4983" s="52"/>
      <c r="M4983" s="52"/>
    </row>
    <row r="4984" spans="1:13" ht="12.75" customHeight="1" x14ac:dyDescent="0.2">
      <c r="A4984" s="26" t="s">
        <v>8471</v>
      </c>
      <c r="B4984" t="s">
        <v>29590</v>
      </c>
      <c r="C4984" t="s">
        <v>31</v>
      </c>
      <c r="D4984" s="21">
        <v>1</v>
      </c>
      <c r="E4984" s="28">
        <v>32.08</v>
      </c>
      <c r="F4984" s="28">
        <f t="shared" si="82"/>
        <v>1087.2393199999999</v>
      </c>
      <c r="G4984" s="22" t="s">
        <v>46565</v>
      </c>
      <c r="H4984" s="27">
        <v>1</v>
      </c>
      <c r="I4984" s="23" t="s">
        <v>42932</v>
      </c>
      <c r="J4984" s="20" t="s">
        <v>70455</v>
      </c>
      <c r="K4984" s="44" t="s">
        <v>98680</v>
      </c>
      <c r="L4984" s="52"/>
      <c r="M4984" s="52"/>
    </row>
    <row r="4985" spans="1:13" ht="12.75" customHeight="1" x14ac:dyDescent="0.2">
      <c r="A4985" s="26" t="s">
        <v>8472</v>
      </c>
      <c r="B4985" t="s">
        <v>29590</v>
      </c>
      <c r="C4985" t="s">
        <v>31</v>
      </c>
      <c r="D4985" s="21">
        <v>1</v>
      </c>
      <c r="E4985" s="28">
        <v>30.58</v>
      </c>
      <c r="F4985" s="28">
        <f t="shared" si="82"/>
        <v>1036.4020699999999</v>
      </c>
      <c r="G4985" s="22" t="s">
        <v>46565</v>
      </c>
      <c r="H4985" s="27">
        <v>1</v>
      </c>
      <c r="I4985" s="23" t="s">
        <v>42932</v>
      </c>
      <c r="J4985" s="20" t="s">
        <v>70456</v>
      </c>
      <c r="K4985" s="44" t="s">
        <v>98640</v>
      </c>
      <c r="L4985" s="52"/>
      <c r="M4985" s="52"/>
    </row>
    <row r="4986" spans="1:13" ht="12.75" customHeight="1" x14ac:dyDescent="0.2">
      <c r="A4986" s="26" t="s">
        <v>8473</v>
      </c>
      <c r="B4986" t="s">
        <v>29591</v>
      </c>
      <c r="C4986" t="s">
        <v>31</v>
      </c>
      <c r="D4986" s="21">
        <v>1</v>
      </c>
      <c r="E4986" s="28">
        <v>47.33</v>
      </c>
      <c r="F4986" s="28">
        <f t="shared" si="82"/>
        <v>1604.084695</v>
      </c>
      <c r="G4986" s="22" t="s">
        <v>46565</v>
      </c>
      <c r="H4986" s="27">
        <v>1</v>
      </c>
      <c r="I4986" s="23" t="s">
        <v>42932</v>
      </c>
      <c r="J4986" s="20" t="s">
        <v>70457</v>
      </c>
      <c r="K4986" s="44" t="s">
        <v>98644</v>
      </c>
      <c r="L4986" s="52"/>
      <c r="M4986" s="52"/>
    </row>
    <row r="4987" spans="1:13" ht="12.75" customHeight="1" x14ac:dyDescent="0.2">
      <c r="A4987" s="26" t="s">
        <v>8474</v>
      </c>
      <c r="B4987" t="s">
        <v>29592</v>
      </c>
      <c r="C4987" t="s">
        <v>31</v>
      </c>
      <c r="D4987" s="21">
        <v>1</v>
      </c>
      <c r="E4987" s="28">
        <v>48.2</v>
      </c>
      <c r="F4987" s="28">
        <f t="shared" si="82"/>
        <v>1633.5703000000001</v>
      </c>
      <c r="G4987" s="22" t="s">
        <v>46565</v>
      </c>
      <c r="H4987" s="27">
        <v>1</v>
      </c>
      <c r="I4987" s="23" t="s">
        <v>42932</v>
      </c>
      <c r="J4987" s="20" t="s">
        <v>70458</v>
      </c>
      <c r="K4987" s="44" t="s">
        <v>98644</v>
      </c>
      <c r="L4987" s="52"/>
      <c r="M4987" s="52"/>
    </row>
    <row r="4988" spans="1:13" ht="12.75" customHeight="1" x14ac:dyDescent="0.2">
      <c r="A4988" s="26" t="s">
        <v>8475</v>
      </c>
      <c r="B4988" t="s">
        <v>29592</v>
      </c>
      <c r="C4988" t="s">
        <v>31</v>
      </c>
      <c r="D4988" s="21">
        <v>1</v>
      </c>
      <c r="E4988" s="28">
        <v>45.79</v>
      </c>
      <c r="F4988" s="28">
        <f t="shared" si="82"/>
        <v>1551.891785</v>
      </c>
      <c r="G4988" s="22" t="s">
        <v>46565</v>
      </c>
      <c r="H4988" s="27">
        <v>1</v>
      </c>
      <c r="I4988" s="23" t="s">
        <v>42932</v>
      </c>
      <c r="J4988" s="20" t="s">
        <v>70459</v>
      </c>
      <c r="K4988" s="44" t="s">
        <v>98644</v>
      </c>
      <c r="L4988" s="52"/>
      <c r="M4988" s="52"/>
    </row>
    <row r="4989" spans="1:13" ht="12.75" customHeight="1" x14ac:dyDescent="0.2">
      <c r="A4989" s="26" t="s">
        <v>8476</v>
      </c>
      <c r="B4989" t="s">
        <v>29593</v>
      </c>
      <c r="C4989" t="s">
        <v>31</v>
      </c>
      <c r="D4989" s="21">
        <v>1</v>
      </c>
      <c r="E4989" s="28">
        <v>33.92</v>
      </c>
      <c r="F4989" s="28">
        <f t="shared" si="82"/>
        <v>1149.59968</v>
      </c>
      <c r="G4989" s="22" t="s">
        <v>46565</v>
      </c>
      <c r="H4989" s="27">
        <v>1</v>
      </c>
      <c r="I4989" s="23" t="s">
        <v>42932</v>
      </c>
      <c r="J4989" s="20" t="s">
        <v>70460</v>
      </c>
      <c r="K4989" s="44" t="s">
        <v>98640</v>
      </c>
      <c r="L4989" s="52"/>
      <c r="M4989" s="52"/>
    </row>
    <row r="4990" spans="1:13" ht="12.75" customHeight="1" x14ac:dyDescent="0.2">
      <c r="A4990" s="26" t="s">
        <v>8477</v>
      </c>
      <c r="B4990" t="s">
        <v>29594</v>
      </c>
      <c r="C4990" t="s">
        <v>31</v>
      </c>
      <c r="D4990" s="21">
        <v>1</v>
      </c>
      <c r="E4990" s="28">
        <v>37.19</v>
      </c>
      <c r="F4990" s="28">
        <f t="shared" si="82"/>
        <v>1260.4248849999999</v>
      </c>
      <c r="G4990" s="22" t="s">
        <v>46565</v>
      </c>
      <c r="H4990" s="27">
        <v>1</v>
      </c>
      <c r="I4990" s="23" t="s">
        <v>42932</v>
      </c>
      <c r="J4990" s="20" t="s">
        <v>70461</v>
      </c>
      <c r="K4990" s="44" t="s">
        <v>98640</v>
      </c>
      <c r="L4990" s="52"/>
      <c r="M4990" s="52"/>
    </row>
    <row r="4991" spans="1:13" ht="12.75" customHeight="1" x14ac:dyDescent="0.2">
      <c r="A4991" s="26" t="s">
        <v>8478</v>
      </c>
      <c r="B4991" t="s">
        <v>29595</v>
      </c>
      <c r="C4991" t="s">
        <v>31</v>
      </c>
      <c r="D4991" s="21">
        <v>1</v>
      </c>
      <c r="E4991" s="28">
        <v>33.57</v>
      </c>
      <c r="F4991" s="28">
        <f t="shared" si="82"/>
        <v>1137.7376550000001</v>
      </c>
      <c r="G4991" s="22" t="s">
        <v>46565</v>
      </c>
      <c r="H4991" s="27">
        <v>1</v>
      </c>
      <c r="I4991" s="23" t="s">
        <v>42932</v>
      </c>
      <c r="J4991" s="20" t="s">
        <v>70462</v>
      </c>
      <c r="K4991" s="44" t="s">
        <v>98640</v>
      </c>
      <c r="L4991" s="52"/>
      <c r="M4991" s="52"/>
    </row>
    <row r="4992" spans="1:13" ht="12.75" customHeight="1" x14ac:dyDescent="0.2">
      <c r="A4992" s="26" t="s">
        <v>8479</v>
      </c>
      <c r="B4992" t="s">
        <v>27838</v>
      </c>
      <c r="C4992" t="s">
        <v>31</v>
      </c>
      <c r="D4992" s="21">
        <v>1</v>
      </c>
      <c r="E4992" s="28">
        <v>29.12</v>
      </c>
      <c r="F4992" s="28">
        <f t="shared" si="82"/>
        <v>986.92048</v>
      </c>
      <c r="G4992" s="22" t="s">
        <v>46565</v>
      </c>
      <c r="H4992" s="27">
        <v>1</v>
      </c>
      <c r="I4992" s="23" t="s">
        <v>42935</v>
      </c>
      <c r="J4992" s="20" t="s">
        <v>70463</v>
      </c>
      <c r="K4992" s="44" t="s">
        <v>98640</v>
      </c>
      <c r="L4992" s="52"/>
      <c r="M4992" s="52"/>
    </row>
    <row r="4993" spans="1:13" ht="12.75" customHeight="1" x14ac:dyDescent="0.2">
      <c r="A4993" s="26" t="s">
        <v>8480</v>
      </c>
      <c r="B4993" t="s">
        <v>29596</v>
      </c>
      <c r="C4993" t="s">
        <v>31</v>
      </c>
      <c r="D4993" s="21">
        <v>1</v>
      </c>
      <c r="E4993" s="28">
        <v>29.12</v>
      </c>
      <c r="F4993" s="28">
        <f t="shared" si="82"/>
        <v>986.92048</v>
      </c>
      <c r="G4993" s="22" t="s">
        <v>46565</v>
      </c>
      <c r="H4993" s="27">
        <v>1</v>
      </c>
      <c r="I4993" s="23" t="s">
        <v>42935</v>
      </c>
      <c r="J4993" s="20" t="s">
        <v>70464</v>
      </c>
      <c r="K4993" s="44" t="s">
        <v>98680</v>
      </c>
      <c r="L4993" s="52"/>
      <c r="M4993" s="52"/>
    </row>
    <row r="4994" spans="1:13" ht="12.75" customHeight="1" x14ac:dyDescent="0.2">
      <c r="A4994" s="26" t="s">
        <v>8481</v>
      </c>
      <c r="B4994" t="s">
        <v>29596</v>
      </c>
      <c r="C4994" t="s">
        <v>31</v>
      </c>
      <c r="D4994" s="21">
        <v>1</v>
      </c>
      <c r="E4994" s="28">
        <v>30.21</v>
      </c>
      <c r="F4994" s="28">
        <f t="shared" si="82"/>
        <v>1023.862215</v>
      </c>
      <c r="G4994" s="22" t="s">
        <v>46565</v>
      </c>
      <c r="H4994" s="27">
        <v>1</v>
      </c>
      <c r="I4994" s="23" t="s">
        <v>42935</v>
      </c>
      <c r="J4994" s="20" t="s">
        <v>70465</v>
      </c>
      <c r="K4994" s="44" t="s">
        <v>98680</v>
      </c>
      <c r="L4994" s="52"/>
      <c r="M4994" s="52"/>
    </row>
    <row r="4995" spans="1:13" ht="12.75" customHeight="1" x14ac:dyDescent="0.2">
      <c r="A4995" s="26" t="s">
        <v>8482</v>
      </c>
      <c r="B4995" t="s">
        <v>29597</v>
      </c>
      <c r="C4995" t="s">
        <v>31</v>
      </c>
      <c r="D4995" s="21">
        <v>1</v>
      </c>
      <c r="E4995" s="28">
        <v>22.08</v>
      </c>
      <c r="F4995" s="28">
        <f t="shared" si="82"/>
        <v>748.32431999999994</v>
      </c>
      <c r="G4995" s="22" t="s">
        <v>46565</v>
      </c>
      <c r="H4995" s="27">
        <v>1</v>
      </c>
      <c r="I4995" s="23" t="s">
        <v>42935</v>
      </c>
      <c r="J4995" s="20" t="s">
        <v>70466</v>
      </c>
      <c r="K4995" s="44" t="s">
        <v>98680</v>
      </c>
      <c r="L4995" s="52"/>
      <c r="M4995" s="52"/>
    </row>
    <row r="4996" spans="1:13" ht="12.75" customHeight="1" x14ac:dyDescent="0.2">
      <c r="A4996" s="26" t="s">
        <v>8483</v>
      </c>
      <c r="B4996" t="s">
        <v>29597</v>
      </c>
      <c r="C4996" t="s">
        <v>31</v>
      </c>
      <c r="D4996" s="21">
        <v>1</v>
      </c>
      <c r="E4996" s="28">
        <v>23.47</v>
      </c>
      <c r="F4996" s="28">
        <f t="shared" si="82"/>
        <v>795.43350499999997</v>
      </c>
      <c r="G4996" s="22" t="s">
        <v>46565</v>
      </c>
      <c r="H4996" s="27">
        <v>1</v>
      </c>
      <c r="I4996" s="23" t="s">
        <v>42935</v>
      </c>
      <c r="J4996" s="20" t="s">
        <v>70467</v>
      </c>
      <c r="K4996" s="44" t="s">
        <v>98680</v>
      </c>
      <c r="L4996" s="52"/>
      <c r="M4996" s="52"/>
    </row>
    <row r="4997" spans="1:13" ht="12.75" customHeight="1" x14ac:dyDescent="0.2">
      <c r="A4997" s="26" t="s">
        <v>8484</v>
      </c>
      <c r="B4997" t="s">
        <v>29598</v>
      </c>
      <c r="C4997" t="s">
        <v>31</v>
      </c>
      <c r="D4997" s="21">
        <v>1</v>
      </c>
      <c r="E4997" s="28">
        <v>22.07</v>
      </c>
      <c r="F4997" s="28">
        <f t="shared" si="82"/>
        <v>747.98540500000001</v>
      </c>
      <c r="G4997" s="22" t="s">
        <v>46565</v>
      </c>
      <c r="H4997" s="27">
        <v>1</v>
      </c>
      <c r="I4997" s="23" t="s">
        <v>42935</v>
      </c>
      <c r="J4997" s="20" t="s">
        <v>70468</v>
      </c>
      <c r="K4997" s="44" t="s">
        <v>98680</v>
      </c>
      <c r="L4997" s="52"/>
      <c r="M4997" s="52"/>
    </row>
    <row r="4998" spans="1:13" ht="12.75" customHeight="1" x14ac:dyDescent="0.2">
      <c r="A4998" s="26" t="s">
        <v>8485</v>
      </c>
      <c r="B4998" t="s">
        <v>29598</v>
      </c>
      <c r="C4998" t="s">
        <v>31</v>
      </c>
      <c r="D4998" s="21">
        <v>1</v>
      </c>
      <c r="E4998" s="28">
        <v>23.47</v>
      </c>
      <c r="F4998" s="28">
        <f t="shared" si="82"/>
        <v>795.43350499999997</v>
      </c>
      <c r="G4998" s="22" t="s">
        <v>46565</v>
      </c>
      <c r="H4998" s="27">
        <v>1</v>
      </c>
      <c r="I4998" s="23" t="s">
        <v>42935</v>
      </c>
      <c r="J4998" s="20" t="s">
        <v>70469</v>
      </c>
      <c r="K4998" s="44" t="s">
        <v>98680</v>
      </c>
      <c r="L4998" s="52"/>
      <c r="M4998" s="52"/>
    </row>
    <row r="4999" spans="1:13" ht="12.75" customHeight="1" x14ac:dyDescent="0.2">
      <c r="A4999" s="26" t="s">
        <v>8486</v>
      </c>
      <c r="B4999" t="s">
        <v>29599</v>
      </c>
      <c r="C4999" t="s">
        <v>31</v>
      </c>
      <c r="D4999" s="21">
        <v>1</v>
      </c>
      <c r="E4999" s="28">
        <v>22.08</v>
      </c>
      <c r="F4999" s="28">
        <f t="shared" si="82"/>
        <v>748.32431999999994</v>
      </c>
      <c r="G4999" s="22" t="s">
        <v>46565</v>
      </c>
      <c r="H4999" s="27">
        <v>1</v>
      </c>
      <c r="I4999" s="23" t="s">
        <v>42935</v>
      </c>
      <c r="J4999" s="20" t="s">
        <v>70470</v>
      </c>
      <c r="K4999" s="44" t="s">
        <v>98640</v>
      </c>
      <c r="L4999" s="52"/>
      <c r="M4999" s="52"/>
    </row>
    <row r="5000" spans="1:13" ht="12.75" customHeight="1" x14ac:dyDescent="0.2">
      <c r="A5000" s="26" t="s">
        <v>8487</v>
      </c>
      <c r="B5000" t="s">
        <v>29599</v>
      </c>
      <c r="C5000" t="s">
        <v>31</v>
      </c>
      <c r="D5000" s="21">
        <v>1</v>
      </c>
      <c r="E5000" s="28">
        <v>23.47</v>
      </c>
      <c r="F5000" s="28">
        <f t="shared" si="82"/>
        <v>795.43350499999997</v>
      </c>
      <c r="G5000" s="22" t="s">
        <v>46565</v>
      </c>
      <c r="H5000" s="27">
        <v>1</v>
      </c>
      <c r="I5000" s="23" t="s">
        <v>42935</v>
      </c>
      <c r="J5000" s="20" t="s">
        <v>70471</v>
      </c>
      <c r="K5000" s="44" t="s">
        <v>98640</v>
      </c>
      <c r="L5000" s="52"/>
      <c r="M5000" s="52"/>
    </row>
    <row r="5001" spans="1:13" ht="12.75" customHeight="1" x14ac:dyDescent="0.2">
      <c r="A5001" s="26" t="s">
        <v>8488</v>
      </c>
      <c r="B5001" t="s">
        <v>29600</v>
      </c>
      <c r="C5001" t="s">
        <v>31</v>
      </c>
      <c r="D5001" s="21">
        <v>1</v>
      </c>
      <c r="E5001" s="28">
        <v>22.07</v>
      </c>
      <c r="F5001" s="28">
        <f t="shared" si="82"/>
        <v>747.98540500000001</v>
      </c>
      <c r="G5001" s="22" t="s">
        <v>46565</v>
      </c>
      <c r="H5001" s="27">
        <v>1</v>
      </c>
      <c r="I5001" s="23" t="s">
        <v>42935</v>
      </c>
      <c r="J5001" s="20" t="s">
        <v>70472</v>
      </c>
      <c r="K5001" s="44" t="s">
        <v>98640</v>
      </c>
      <c r="L5001" s="52"/>
      <c r="M5001" s="52"/>
    </row>
    <row r="5002" spans="1:13" ht="12.75" customHeight="1" x14ac:dyDescent="0.2">
      <c r="A5002" s="26" t="s">
        <v>8489</v>
      </c>
      <c r="B5002" t="s">
        <v>29600</v>
      </c>
      <c r="C5002" t="s">
        <v>31</v>
      </c>
      <c r="D5002" s="21">
        <v>1</v>
      </c>
      <c r="E5002" s="28">
        <v>23.47</v>
      </c>
      <c r="F5002" s="28">
        <f t="shared" si="82"/>
        <v>795.43350499999997</v>
      </c>
      <c r="G5002" s="22" t="s">
        <v>46565</v>
      </c>
      <c r="H5002" s="27">
        <v>1</v>
      </c>
      <c r="I5002" s="23" t="s">
        <v>42935</v>
      </c>
      <c r="J5002" s="20" t="s">
        <v>70473</v>
      </c>
      <c r="K5002" s="44" t="s">
        <v>98680</v>
      </c>
      <c r="L5002" s="52"/>
      <c r="M5002" s="52"/>
    </row>
    <row r="5003" spans="1:13" ht="12.75" customHeight="1" x14ac:dyDescent="0.2">
      <c r="A5003" s="26" t="s">
        <v>8490</v>
      </c>
      <c r="B5003" t="s">
        <v>26372</v>
      </c>
      <c r="C5003" t="s">
        <v>31</v>
      </c>
      <c r="D5003" s="21">
        <v>1</v>
      </c>
      <c r="E5003" s="28">
        <v>57.13</v>
      </c>
      <c r="F5003" s="28">
        <f t="shared" si="82"/>
        <v>1936.221395</v>
      </c>
      <c r="G5003" s="22" t="s">
        <v>46565</v>
      </c>
      <c r="H5003" s="27">
        <v>1</v>
      </c>
      <c r="I5003" s="23" t="s">
        <v>42932</v>
      </c>
      <c r="J5003" s="20" t="s">
        <v>70474</v>
      </c>
      <c r="K5003" s="44" t="s">
        <v>98640</v>
      </c>
      <c r="L5003" s="52"/>
      <c r="M5003" s="52"/>
    </row>
    <row r="5004" spans="1:13" ht="12.75" customHeight="1" x14ac:dyDescent="0.2">
      <c r="A5004" s="26" t="s">
        <v>8491</v>
      </c>
      <c r="B5004" t="s">
        <v>26372</v>
      </c>
      <c r="C5004" t="s">
        <v>31</v>
      </c>
      <c r="D5004" s="21">
        <v>1</v>
      </c>
      <c r="E5004" s="28">
        <v>62.77</v>
      </c>
      <c r="F5004" s="28">
        <f t="shared" si="82"/>
        <v>2127.369455</v>
      </c>
      <c r="G5004" s="22" t="s">
        <v>46565</v>
      </c>
      <c r="H5004" s="27">
        <v>1</v>
      </c>
      <c r="I5004" s="23" t="s">
        <v>42932</v>
      </c>
      <c r="J5004" s="20" t="s">
        <v>70475</v>
      </c>
      <c r="K5004" s="44" t="s">
        <v>98640</v>
      </c>
      <c r="L5004" s="52"/>
      <c r="M5004" s="52"/>
    </row>
    <row r="5005" spans="1:13" ht="12.75" customHeight="1" x14ac:dyDescent="0.2">
      <c r="A5005" s="26" t="s">
        <v>8492</v>
      </c>
      <c r="B5005" t="s">
        <v>29601</v>
      </c>
      <c r="C5005" t="s">
        <v>31</v>
      </c>
      <c r="D5005" s="21">
        <v>1</v>
      </c>
      <c r="E5005" s="28">
        <v>66.86</v>
      </c>
      <c r="F5005" s="28">
        <f t="shared" si="82"/>
        <v>2265.98569</v>
      </c>
      <c r="G5005" s="22" t="s">
        <v>46565</v>
      </c>
      <c r="H5005" s="27">
        <v>1</v>
      </c>
      <c r="I5005" s="23" t="s">
        <v>42932</v>
      </c>
      <c r="J5005" s="20" t="s">
        <v>70476</v>
      </c>
      <c r="K5005" s="44" t="s">
        <v>98644</v>
      </c>
      <c r="L5005" s="52"/>
      <c r="M5005" s="52"/>
    </row>
    <row r="5006" spans="1:13" ht="12.75" customHeight="1" x14ac:dyDescent="0.2">
      <c r="A5006" s="26" t="s">
        <v>8493</v>
      </c>
      <c r="B5006" t="s">
        <v>29602</v>
      </c>
      <c r="C5006" t="s">
        <v>31</v>
      </c>
      <c r="D5006" s="21">
        <v>1</v>
      </c>
      <c r="E5006" s="28">
        <v>3.75</v>
      </c>
      <c r="F5006" s="28">
        <f t="shared" si="82"/>
        <v>127.093125</v>
      </c>
      <c r="G5006" s="22" t="s">
        <v>46565</v>
      </c>
      <c r="H5006" s="27">
        <v>1</v>
      </c>
      <c r="I5006" s="23" t="s">
        <v>42935</v>
      </c>
      <c r="J5006" s="20" t="s">
        <v>70477</v>
      </c>
      <c r="K5006" s="44" t="s">
        <v>98664</v>
      </c>
      <c r="L5006" s="52"/>
      <c r="M5006" s="52"/>
    </row>
    <row r="5007" spans="1:13" ht="12.75" customHeight="1" x14ac:dyDescent="0.2">
      <c r="A5007" s="26" t="s">
        <v>8494</v>
      </c>
      <c r="B5007" t="s">
        <v>29603</v>
      </c>
      <c r="C5007" t="s">
        <v>31</v>
      </c>
      <c r="D5007" s="21">
        <v>1</v>
      </c>
      <c r="E5007" s="28">
        <v>5.61</v>
      </c>
      <c r="F5007" s="28">
        <f t="shared" si="82"/>
        <v>190.131315</v>
      </c>
      <c r="G5007" s="22" t="s">
        <v>46565</v>
      </c>
      <c r="H5007" s="27">
        <v>1</v>
      </c>
      <c r="I5007" s="23" t="s">
        <v>42935</v>
      </c>
      <c r="J5007" s="20" t="s">
        <v>70478</v>
      </c>
      <c r="K5007" s="44" t="s">
        <v>98664</v>
      </c>
      <c r="L5007" s="52"/>
      <c r="M5007" s="52"/>
    </row>
    <row r="5008" spans="1:13" ht="12.75" customHeight="1" x14ac:dyDescent="0.2">
      <c r="A5008" s="26" t="s">
        <v>8495</v>
      </c>
      <c r="B5008" t="s">
        <v>29602</v>
      </c>
      <c r="C5008" t="s">
        <v>31</v>
      </c>
      <c r="D5008" s="21">
        <v>1</v>
      </c>
      <c r="E5008" s="28">
        <v>3.75</v>
      </c>
      <c r="F5008" s="28">
        <f t="shared" si="82"/>
        <v>127.093125</v>
      </c>
      <c r="G5008" s="22" t="s">
        <v>46565</v>
      </c>
      <c r="H5008" s="27">
        <v>1</v>
      </c>
      <c r="I5008" s="23" t="s">
        <v>42935</v>
      </c>
      <c r="J5008" s="20" t="s">
        <v>70479</v>
      </c>
      <c r="K5008" s="44" t="s">
        <v>98664</v>
      </c>
      <c r="L5008" s="52"/>
      <c r="M5008" s="52"/>
    </row>
    <row r="5009" spans="1:13" ht="12.75" customHeight="1" x14ac:dyDescent="0.2">
      <c r="A5009" s="26" t="s">
        <v>8496</v>
      </c>
      <c r="B5009" t="s">
        <v>29604</v>
      </c>
      <c r="C5009" t="s">
        <v>31</v>
      </c>
      <c r="D5009" s="21">
        <v>1</v>
      </c>
      <c r="E5009" s="28">
        <v>2.81</v>
      </c>
      <c r="F5009" s="28">
        <f t="shared" ref="F5009:F5072" si="83">E5009*$I$2</f>
        <v>95.235115000000008</v>
      </c>
      <c r="G5009" s="22" t="s">
        <v>46565</v>
      </c>
      <c r="H5009" s="27">
        <v>1</v>
      </c>
      <c r="I5009" s="23" t="s">
        <v>42935</v>
      </c>
      <c r="J5009" s="20" t="s">
        <v>70480</v>
      </c>
      <c r="K5009" s="44" t="s">
        <v>98664</v>
      </c>
      <c r="L5009" s="52"/>
      <c r="M5009" s="52"/>
    </row>
    <row r="5010" spans="1:13" ht="12.75" customHeight="1" x14ac:dyDescent="0.2">
      <c r="A5010" s="26" t="s">
        <v>8497</v>
      </c>
      <c r="B5010" t="s">
        <v>29605</v>
      </c>
      <c r="C5010" t="s">
        <v>31</v>
      </c>
      <c r="D5010" s="21">
        <v>1</v>
      </c>
      <c r="E5010" s="28">
        <v>1.86</v>
      </c>
      <c r="F5010" s="28">
        <f t="shared" si="83"/>
        <v>63.038190000000007</v>
      </c>
      <c r="G5010" s="22" t="s">
        <v>46565</v>
      </c>
      <c r="H5010" s="27">
        <v>1</v>
      </c>
      <c r="I5010" s="23" t="s">
        <v>42935</v>
      </c>
      <c r="J5010" s="20" t="s">
        <v>70481</v>
      </c>
      <c r="K5010" s="44" t="s">
        <v>98664</v>
      </c>
      <c r="L5010" s="52"/>
      <c r="M5010" s="52"/>
    </row>
    <row r="5011" spans="1:13" ht="12.75" customHeight="1" x14ac:dyDescent="0.2">
      <c r="A5011" s="26" t="s">
        <v>8498</v>
      </c>
      <c r="B5011" t="s">
        <v>29606</v>
      </c>
      <c r="C5011" t="s">
        <v>31</v>
      </c>
      <c r="D5011" s="21">
        <v>1</v>
      </c>
      <c r="E5011" s="28">
        <v>1.86</v>
      </c>
      <c r="F5011" s="28">
        <f t="shared" si="83"/>
        <v>63.038190000000007</v>
      </c>
      <c r="G5011" s="22" t="s">
        <v>46565</v>
      </c>
      <c r="H5011" s="27">
        <v>1</v>
      </c>
      <c r="I5011" s="23" t="s">
        <v>42935</v>
      </c>
      <c r="J5011" s="20" t="s">
        <v>70482</v>
      </c>
      <c r="K5011" s="44" t="s">
        <v>98664</v>
      </c>
      <c r="L5011" s="52"/>
      <c r="M5011" s="52"/>
    </row>
    <row r="5012" spans="1:13" ht="12.75" customHeight="1" x14ac:dyDescent="0.2">
      <c r="A5012" s="26" t="s">
        <v>8499</v>
      </c>
      <c r="B5012" t="s">
        <v>29607</v>
      </c>
      <c r="C5012" t="s">
        <v>31</v>
      </c>
      <c r="D5012" s="21">
        <v>1</v>
      </c>
      <c r="E5012" s="28">
        <v>2.81</v>
      </c>
      <c r="F5012" s="28">
        <f t="shared" si="83"/>
        <v>95.235115000000008</v>
      </c>
      <c r="G5012" s="22" t="s">
        <v>46565</v>
      </c>
      <c r="H5012" s="27">
        <v>1</v>
      </c>
      <c r="I5012" s="23" t="s">
        <v>42935</v>
      </c>
      <c r="J5012" s="20" t="s">
        <v>70483</v>
      </c>
      <c r="K5012" s="44" t="s">
        <v>98664</v>
      </c>
      <c r="L5012" s="52"/>
      <c r="M5012" s="52"/>
    </row>
    <row r="5013" spans="1:13" ht="12.75" customHeight="1" x14ac:dyDescent="0.2">
      <c r="A5013" s="26" t="s">
        <v>8500</v>
      </c>
      <c r="B5013" t="s">
        <v>29608</v>
      </c>
      <c r="C5013" t="s">
        <v>31</v>
      </c>
      <c r="D5013" s="21">
        <v>1</v>
      </c>
      <c r="E5013" s="28">
        <v>6.18</v>
      </c>
      <c r="F5013" s="28">
        <f t="shared" si="83"/>
        <v>209.44946999999999</v>
      </c>
      <c r="G5013" s="22" t="s">
        <v>46565</v>
      </c>
      <c r="H5013" s="27">
        <v>1</v>
      </c>
      <c r="I5013" s="23" t="s">
        <v>42935</v>
      </c>
      <c r="J5013" s="20" t="s">
        <v>70484</v>
      </c>
      <c r="K5013" s="44" t="s">
        <v>98650</v>
      </c>
      <c r="L5013" s="52"/>
      <c r="M5013" s="52"/>
    </row>
    <row r="5014" spans="1:13" ht="12.75" customHeight="1" x14ac:dyDescent="0.2">
      <c r="A5014" s="26" t="s">
        <v>8501</v>
      </c>
      <c r="B5014" t="s">
        <v>29609</v>
      </c>
      <c r="C5014" t="s">
        <v>31</v>
      </c>
      <c r="D5014" s="21">
        <v>1</v>
      </c>
      <c r="E5014" s="28">
        <v>10.71</v>
      </c>
      <c r="F5014" s="28">
        <f t="shared" si="83"/>
        <v>362.97796500000004</v>
      </c>
      <c r="G5014" s="22" t="s">
        <v>46565</v>
      </c>
      <c r="H5014" s="27">
        <v>1</v>
      </c>
      <c r="I5014" s="23" t="s">
        <v>42935</v>
      </c>
      <c r="J5014" s="20" t="s">
        <v>70485</v>
      </c>
      <c r="K5014" s="44" t="s">
        <v>98650</v>
      </c>
      <c r="L5014" s="52"/>
      <c r="M5014" s="52"/>
    </row>
    <row r="5015" spans="1:13" ht="12.75" customHeight="1" x14ac:dyDescent="0.2">
      <c r="A5015" s="26" t="s">
        <v>8502</v>
      </c>
      <c r="B5015" t="s">
        <v>29610</v>
      </c>
      <c r="C5015" t="s">
        <v>31</v>
      </c>
      <c r="D5015" s="21">
        <v>1</v>
      </c>
      <c r="E5015" s="28">
        <v>111.33</v>
      </c>
      <c r="F5015" s="28">
        <f t="shared" si="83"/>
        <v>3773.1406950000001</v>
      </c>
      <c r="G5015" s="22" t="s">
        <v>46565</v>
      </c>
      <c r="H5015" s="27">
        <v>1</v>
      </c>
      <c r="I5015" s="23" t="s">
        <v>43096</v>
      </c>
      <c r="J5015" s="20" t="s">
        <v>70486</v>
      </c>
      <c r="K5015" s="44" t="s">
        <v>98644</v>
      </c>
      <c r="L5015" s="52"/>
      <c r="M5015" s="52"/>
    </row>
    <row r="5016" spans="1:13" ht="12.75" customHeight="1" x14ac:dyDescent="0.2">
      <c r="A5016" s="26" t="s">
        <v>8503</v>
      </c>
      <c r="B5016" t="s">
        <v>29611</v>
      </c>
      <c r="C5016" t="s">
        <v>31</v>
      </c>
      <c r="D5016" s="21">
        <v>1</v>
      </c>
      <c r="E5016" s="28">
        <v>112</v>
      </c>
      <c r="F5016" s="28">
        <f t="shared" si="83"/>
        <v>3795.848</v>
      </c>
      <c r="G5016" s="22" t="s">
        <v>46565</v>
      </c>
      <c r="H5016" s="27">
        <v>1</v>
      </c>
      <c r="I5016" s="23" t="s">
        <v>43096</v>
      </c>
      <c r="J5016" s="20" t="s">
        <v>70487</v>
      </c>
      <c r="K5016" s="44" t="s">
        <v>98644</v>
      </c>
      <c r="L5016" s="52"/>
      <c r="M5016" s="52"/>
    </row>
    <row r="5017" spans="1:13" ht="12.75" customHeight="1" x14ac:dyDescent="0.2">
      <c r="A5017" s="26" t="s">
        <v>8504</v>
      </c>
      <c r="B5017" t="s">
        <v>29612</v>
      </c>
      <c r="C5017" t="s">
        <v>31</v>
      </c>
      <c r="D5017" s="21">
        <v>1</v>
      </c>
      <c r="E5017" s="28">
        <v>93.56</v>
      </c>
      <c r="F5017" s="28">
        <f t="shared" si="83"/>
        <v>3170.8887400000003</v>
      </c>
      <c r="G5017" s="22" t="s">
        <v>46566</v>
      </c>
      <c r="H5017" s="27">
        <v>1</v>
      </c>
      <c r="I5017" s="23" t="s">
        <v>43096</v>
      </c>
      <c r="J5017" s="20" t="s">
        <v>70488</v>
      </c>
      <c r="K5017" s="44" t="s">
        <v>98640</v>
      </c>
      <c r="L5017" s="52"/>
      <c r="M5017" s="52"/>
    </row>
    <row r="5018" spans="1:13" ht="12.75" customHeight="1" x14ac:dyDescent="0.2">
      <c r="A5018" s="26" t="s">
        <v>8505</v>
      </c>
      <c r="B5018" t="s">
        <v>29613</v>
      </c>
      <c r="C5018" t="s">
        <v>31</v>
      </c>
      <c r="D5018" s="21">
        <v>1</v>
      </c>
      <c r="E5018" s="28">
        <v>95.9</v>
      </c>
      <c r="F5018" s="28">
        <f t="shared" si="83"/>
        <v>3250.1948500000003</v>
      </c>
      <c r="G5018" s="22" t="s">
        <v>46565</v>
      </c>
      <c r="H5018" s="27">
        <v>1</v>
      </c>
      <c r="I5018" s="23" t="s">
        <v>43096</v>
      </c>
      <c r="J5018" s="20" t="s">
        <v>70489</v>
      </c>
      <c r="K5018" s="44" t="s">
        <v>98640</v>
      </c>
      <c r="L5018" s="52"/>
      <c r="M5018" s="52"/>
    </row>
    <row r="5019" spans="1:13" ht="12.75" customHeight="1" x14ac:dyDescent="0.2">
      <c r="A5019" s="26" t="s">
        <v>8506</v>
      </c>
      <c r="B5019" t="s">
        <v>29614</v>
      </c>
      <c r="C5019" t="s">
        <v>31</v>
      </c>
      <c r="D5019" s="21">
        <v>1</v>
      </c>
      <c r="E5019" s="28">
        <v>128.82</v>
      </c>
      <c r="F5019" s="28">
        <f t="shared" si="83"/>
        <v>4365.9030299999995</v>
      </c>
      <c r="G5019" s="22" t="s">
        <v>46565</v>
      </c>
      <c r="H5019" s="27">
        <v>1</v>
      </c>
      <c r="I5019" s="23" t="s">
        <v>42963</v>
      </c>
      <c r="J5019" s="20" t="s">
        <v>70490</v>
      </c>
      <c r="K5019" s="44" t="s">
        <v>98680</v>
      </c>
      <c r="L5019" s="52"/>
      <c r="M5019" s="52"/>
    </row>
    <row r="5020" spans="1:13" ht="12.75" customHeight="1" x14ac:dyDescent="0.2">
      <c r="A5020" s="26" t="s">
        <v>8507</v>
      </c>
      <c r="B5020" t="s">
        <v>29614</v>
      </c>
      <c r="C5020" t="s">
        <v>31</v>
      </c>
      <c r="D5020" s="21">
        <v>1</v>
      </c>
      <c r="E5020" s="28">
        <v>141</v>
      </c>
      <c r="F5020" s="28">
        <f t="shared" si="83"/>
        <v>4778.7015000000001</v>
      </c>
      <c r="G5020" s="22" t="s">
        <v>46565</v>
      </c>
      <c r="H5020" s="27">
        <v>1</v>
      </c>
      <c r="I5020" s="23" t="s">
        <v>42963</v>
      </c>
      <c r="J5020" s="20" t="s">
        <v>70491</v>
      </c>
      <c r="K5020" s="44" t="s">
        <v>98680</v>
      </c>
      <c r="L5020" s="52"/>
      <c r="M5020" s="52"/>
    </row>
    <row r="5021" spans="1:13" ht="12.75" customHeight="1" x14ac:dyDescent="0.2">
      <c r="A5021" s="26" t="s">
        <v>8508</v>
      </c>
      <c r="B5021" t="s">
        <v>29615</v>
      </c>
      <c r="C5021" t="s">
        <v>31</v>
      </c>
      <c r="D5021" s="21">
        <v>1</v>
      </c>
      <c r="E5021" s="28">
        <v>86.48</v>
      </c>
      <c r="F5021" s="28">
        <f t="shared" si="83"/>
        <v>2930.9369200000001</v>
      </c>
      <c r="G5021" s="22" t="s">
        <v>46565</v>
      </c>
      <c r="H5021" s="27">
        <v>1</v>
      </c>
      <c r="I5021" s="23" t="s">
        <v>42963</v>
      </c>
      <c r="J5021" s="20" t="s">
        <v>70492</v>
      </c>
      <c r="K5021" s="44" t="s">
        <v>98680</v>
      </c>
      <c r="L5021" s="52"/>
      <c r="M5021" s="52"/>
    </row>
    <row r="5022" spans="1:13" ht="12.75" customHeight="1" x14ac:dyDescent="0.2">
      <c r="A5022" s="26" t="s">
        <v>8509</v>
      </c>
      <c r="B5022" t="s">
        <v>29616</v>
      </c>
      <c r="C5022" t="s">
        <v>31</v>
      </c>
      <c r="D5022" s="21">
        <v>1</v>
      </c>
      <c r="E5022" s="28">
        <v>649.35</v>
      </c>
      <c r="F5022" s="28">
        <f t="shared" si="83"/>
        <v>22007.445525000003</v>
      </c>
      <c r="G5022" s="22" t="s">
        <v>46565</v>
      </c>
      <c r="H5022" s="27">
        <v>1</v>
      </c>
      <c r="I5022" s="23" t="s">
        <v>42963</v>
      </c>
      <c r="J5022" s="20" t="s">
        <v>70493</v>
      </c>
      <c r="K5022" s="44" t="s">
        <v>98640</v>
      </c>
      <c r="L5022" s="52"/>
      <c r="M5022" s="52"/>
    </row>
    <row r="5023" spans="1:13" ht="12.75" customHeight="1" x14ac:dyDescent="0.2">
      <c r="A5023" s="26" t="s">
        <v>8510</v>
      </c>
      <c r="B5023" t="s">
        <v>29617</v>
      </c>
      <c r="C5023" t="s">
        <v>31</v>
      </c>
      <c r="D5023" s="21">
        <v>1</v>
      </c>
      <c r="E5023" s="28">
        <v>132.62</v>
      </c>
      <c r="F5023" s="28">
        <f t="shared" si="83"/>
        <v>4494.6907300000003</v>
      </c>
      <c r="G5023" s="22" t="s">
        <v>46565</v>
      </c>
      <c r="H5023" s="27">
        <v>1</v>
      </c>
      <c r="I5023" s="23" t="s">
        <v>42963</v>
      </c>
      <c r="J5023" s="20" t="s">
        <v>70494</v>
      </c>
      <c r="K5023" s="44" t="s">
        <v>98691</v>
      </c>
      <c r="L5023" s="52"/>
      <c r="M5023" s="52"/>
    </row>
    <row r="5024" spans="1:13" ht="12.75" customHeight="1" x14ac:dyDescent="0.2">
      <c r="A5024" s="26" t="s">
        <v>8511</v>
      </c>
      <c r="B5024" t="s">
        <v>29618</v>
      </c>
      <c r="C5024" t="s">
        <v>31</v>
      </c>
      <c r="D5024" s="21">
        <v>1</v>
      </c>
      <c r="E5024" s="28">
        <v>520.5</v>
      </c>
      <c r="F5024" s="28">
        <f t="shared" si="83"/>
        <v>17640.525750000001</v>
      </c>
      <c r="G5024" s="22" t="s">
        <v>46565</v>
      </c>
      <c r="H5024" s="27">
        <v>1</v>
      </c>
      <c r="I5024" s="23" t="s">
        <v>42963</v>
      </c>
      <c r="J5024" s="20" t="s">
        <v>70495</v>
      </c>
      <c r="K5024" s="44" t="s">
        <v>98691</v>
      </c>
      <c r="L5024" s="52"/>
      <c r="M5024" s="52"/>
    </row>
    <row r="5025" spans="1:13" ht="12.75" customHeight="1" x14ac:dyDescent="0.2">
      <c r="A5025" s="26" t="s">
        <v>8512</v>
      </c>
      <c r="B5025" t="s">
        <v>29619</v>
      </c>
      <c r="C5025" t="s">
        <v>31</v>
      </c>
      <c r="D5025" s="21">
        <v>1</v>
      </c>
      <c r="E5025" s="28">
        <v>196.56</v>
      </c>
      <c r="F5025" s="28">
        <f t="shared" si="83"/>
        <v>6661.71324</v>
      </c>
      <c r="G5025" s="22" t="s">
        <v>46565</v>
      </c>
      <c r="H5025" s="27">
        <v>1</v>
      </c>
      <c r="I5025" s="23" t="s">
        <v>42963</v>
      </c>
      <c r="J5025" s="20" t="s">
        <v>70496</v>
      </c>
      <c r="K5025" s="44" t="s">
        <v>98640</v>
      </c>
      <c r="L5025" s="52"/>
      <c r="M5025" s="52"/>
    </row>
    <row r="5026" spans="1:13" ht="12.75" customHeight="1" x14ac:dyDescent="0.2">
      <c r="A5026" s="26" t="s">
        <v>8513</v>
      </c>
      <c r="B5026" t="s">
        <v>29620</v>
      </c>
      <c r="C5026" t="s">
        <v>31</v>
      </c>
      <c r="D5026" s="21">
        <v>1</v>
      </c>
      <c r="E5026" s="28">
        <v>196.56</v>
      </c>
      <c r="F5026" s="28">
        <f t="shared" si="83"/>
        <v>6661.71324</v>
      </c>
      <c r="G5026" s="22" t="s">
        <v>46565</v>
      </c>
      <c r="H5026" s="27">
        <v>1</v>
      </c>
      <c r="I5026" s="23" t="s">
        <v>42963</v>
      </c>
      <c r="J5026" s="20" t="s">
        <v>70497</v>
      </c>
      <c r="K5026" s="44" t="s">
        <v>98640</v>
      </c>
      <c r="L5026" s="52"/>
      <c r="M5026" s="52"/>
    </row>
    <row r="5027" spans="1:13" ht="12.75" customHeight="1" x14ac:dyDescent="0.2">
      <c r="A5027" s="26" t="s">
        <v>8514</v>
      </c>
      <c r="B5027" t="s">
        <v>29621</v>
      </c>
      <c r="C5027" t="s">
        <v>31</v>
      </c>
      <c r="D5027" s="21">
        <v>1</v>
      </c>
      <c r="E5027" s="28">
        <v>139.83000000000001</v>
      </c>
      <c r="F5027" s="28">
        <f t="shared" si="83"/>
        <v>4739.0484450000004</v>
      </c>
      <c r="G5027" s="22" t="s">
        <v>46565</v>
      </c>
      <c r="H5027" s="27">
        <v>1</v>
      </c>
      <c r="I5027" s="23" t="s">
        <v>42963</v>
      </c>
      <c r="J5027" s="20" t="s">
        <v>70498</v>
      </c>
      <c r="K5027" s="44" t="s">
        <v>98640</v>
      </c>
      <c r="L5027" s="52"/>
      <c r="M5027" s="52"/>
    </row>
    <row r="5028" spans="1:13" ht="12.75" customHeight="1" x14ac:dyDescent="0.2">
      <c r="A5028" s="26" t="s">
        <v>8515</v>
      </c>
      <c r="B5028" t="s">
        <v>29622</v>
      </c>
      <c r="C5028" t="s">
        <v>31</v>
      </c>
      <c r="D5028" s="21">
        <v>1</v>
      </c>
      <c r="E5028" s="28">
        <v>140.68</v>
      </c>
      <c r="F5028" s="28">
        <f t="shared" si="83"/>
        <v>4767.8562200000006</v>
      </c>
      <c r="G5028" s="22" t="s">
        <v>46565</v>
      </c>
      <c r="H5028" s="27">
        <v>1</v>
      </c>
      <c r="I5028" s="23" t="s">
        <v>42963</v>
      </c>
      <c r="J5028" s="20" t="s">
        <v>70499</v>
      </c>
      <c r="K5028" s="44" t="s">
        <v>98640</v>
      </c>
      <c r="L5028" s="52"/>
      <c r="M5028" s="52"/>
    </row>
    <row r="5029" spans="1:13" ht="12.75" customHeight="1" x14ac:dyDescent="0.2">
      <c r="A5029" s="26" t="s">
        <v>8516</v>
      </c>
      <c r="B5029" t="s">
        <v>46516</v>
      </c>
      <c r="C5029" t="s">
        <v>31</v>
      </c>
      <c r="D5029" s="21">
        <v>1</v>
      </c>
      <c r="E5029" s="28">
        <v>614.62</v>
      </c>
      <c r="F5029" s="28">
        <f t="shared" si="83"/>
        <v>20830.39373</v>
      </c>
      <c r="G5029" s="22" t="s">
        <v>46565</v>
      </c>
      <c r="H5029" s="27">
        <v>1</v>
      </c>
      <c r="I5029" s="23" t="s">
        <v>43004</v>
      </c>
      <c r="J5029" s="20" t="s">
        <v>70500</v>
      </c>
      <c r="K5029" s="44" t="s">
        <v>98652</v>
      </c>
      <c r="L5029" s="52"/>
      <c r="M5029" s="52"/>
    </row>
    <row r="5030" spans="1:13" ht="12.75" customHeight="1" x14ac:dyDescent="0.2">
      <c r="A5030" s="26" t="s">
        <v>8517</v>
      </c>
      <c r="B5030" t="s">
        <v>29623</v>
      </c>
      <c r="C5030" t="s">
        <v>31</v>
      </c>
      <c r="D5030" s="21">
        <v>1</v>
      </c>
      <c r="E5030" s="28">
        <v>650.79</v>
      </c>
      <c r="F5030" s="28">
        <f t="shared" si="83"/>
        <v>22056.249284999998</v>
      </c>
      <c r="G5030" s="22" t="s">
        <v>46565</v>
      </c>
      <c r="H5030" s="27">
        <v>1</v>
      </c>
      <c r="I5030" s="23" t="s">
        <v>43007</v>
      </c>
      <c r="J5030" s="20" t="s">
        <v>70501</v>
      </c>
      <c r="K5030" s="44" t="s">
        <v>98652</v>
      </c>
      <c r="L5030" s="52"/>
      <c r="M5030" s="52"/>
    </row>
    <row r="5031" spans="1:13" ht="12.75" customHeight="1" x14ac:dyDescent="0.2">
      <c r="A5031" s="26" t="s">
        <v>8518</v>
      </c>
      <c r="B5031" t="s">
        <v>29624</v>
      </c>
      <c r="C5031" t="s">
        <v>31</v>
      </c>
      <c r="D5031" s="21">
        <v>1</v>
      </c>
      <c r="E5031" s="28">
        <v>650.79</v>
      </c>
      <c r="F5031" s="28">
        <f t="shared" si="83"/>
        <v>22056.249284999998</v>
      </c>
      <c r="G5031" s="22" t="s">
        <v>46565</v>
      </c>
      <c r="H5031" s="27">
        <v>1</v>
      </c>
      <c r="I5031" s="23" t="s">
        <v>43007</v>
      </c>
      <c r="J5031" s="20" t="s">
        <v>70502</v>
      </c>
      <c r="K5031" s="44" t="s">
        <v>98652</v>
      </c>
      <c r="L5031" s="52"/>
      <c r="M5031" s="52"/>
    </row>
    <row r="5032" spans="1:13" ht="12.75" customHeight="1" x14ac:dyDescent="0.2">
      <c r="A5032" s="26" t="s">
        <v>8519</v>
      </c>
      <c r="B5032" t="s">
        <v>29625</v>
      </c>
      <c r="C5032" t="s">
        <v>31</v>
      </c>
      <c r="D5032" s="21">
        <v>1</v>
      </c>
      <c r="E5032" s="28">
        <v>568.54</v>
      </c>
      <c r="F5032" s="28">
        <f t="shared" si="83"/>
        <v>19268.673409999999</v>
      </c>
      <c r="G5032" s="22" t="s">
        <v>46565</v>
      </c>
      <c r="H5032" s="27">
        <v>1</v>
      </c>
      <c r="I5032" s="23" t="s">
        <v>43007</v>
      </c>
      <c r="J5032" s="20" t="s">
        <v>70503</v>
      </c>
      <c r="K5032" s="44" t="s">
        <v>98652</v>
      </c>
      <c r="L5032" s="52"/>
      <c r="M5032" s="52"/>
    </row>
    <row r="5033" spans="1:13" ht="12.75" customHeight="1" x14ac:dyDescent="0.2">
      <c r="A5033" s="26" t="s">
        <v>8520</v>
      </c>
      <c r="B5033" t="s">
        <v>27629</v>
      </c>
      <c r="C5033" t="s">
        <v>31</v>
      </c>
      <c r="D5033" s="21">
        <v>1</v>
      </c>
      <c r="E5033" s="28">
        <v>1232.78</v>
      </c>
      <c r="F5033" s="28">
        <f t="shared" si="83"/>
        <v>41780.763370000001</v>
      </c>
      <c r="G5033" s="22" t="s">
        <v>46565</v>
      </c>
      <c r="H5033" s="27">
        <v>1</v>
      </c>
      <c r="I5033" s="23" t="s">
        <v>43040</v>
      </c>
      <c r="J5033" s="20" t="s">
        <v>70504</v>
      </c>
      <c r="K5033" s="44" t="s">
        <v>98665</v>
      </c>
      <c r="L5033" s="52"/>
      <c r="M5033" s="52"/>
    </row>
    <row r="5034" spans="1:13" ht="12.75" customHeight="1" x14ac:dyDescent="0.2">
      <c r="A5034" s="26" t="s">
        <v>8521</v>
      </c>
      <c r="B5034" t="s">
        <v>27629</v>
      </c>
      <c r="C5034" t="s">
        <v>31</v>
      </c>
      <c r="D5034" s="21">
        <v>1</v>
      </c>
      <c r="E5034" s="28">
        <v>1548.29</v>
      </c>
      <c r="F5034" s="28">
        <f t="shared" si="83"/>
        <v>52473.870535000002</v>
      </c>
      <c r="G5034" s="22" t="s">
        <v>46565</v>
      </c>
      <c r="H5034" s="27">
        <v>1</v>
      </c>
      <c r="I5034" s="23" t="s">
        <v>43040</v>
      </c>
      <c r="J5034" s="20" t="s">
        <v>70505</v>
      </c>
      <c r="K5034" s="44" t="s">
        <v>98665</v>
      </c>
      <c r="L5034" s="52"/>
      <c r="M5034" s="52"/>
    </row>
    <row r="5035" spans="1:13" ht="12.75" customHeight="1" x14ac:dyDescent="0.2">
      <c r="A5035" s="26" t="s">
        <v>8522</v>
      </c>
      <c r="B5035" t="s">
        <v>27629</v>
      </c>
      <c r="C5035" t="s">
        <v>31</v>
      </c>
      <c r="D5035" s="21">
        <v>1</v>
      </c>
      <c r="E5035" s="28">
        <v>1571.47</v>
      </c>
      <c r="F5035" s="28">
        <f t="shared" si="83"/>
        <v>53259.475505000002</v>
      </c>
      <c r="G5035" s="22" t="s">
        <v>46565</v>
      </c>
      <c r="H5035" s="27">
        <v>1</v>
      </c>
      <c r="I5035" s="23" t="s">
        <v>43040</v>
      </c>
      <c r="J5035" s="20" t="s">
        <v>70506</v>
      </c>
      <c r="K5035" s="44" t="s">
        <v>98665</v>
      </c>
      <c r="L5035" s="52"/>
      <c r="M5035" s="52"/>
    </row>
    <row r="5036" spans="1:13" ht="12.75" customHeight="1" x14ac:dyDescent="0.2">
      <c r="A5036" s="26" t="s">
        <v>8523</v>
      </c>
      <c r="B5036" t="s">
        <v>27628</v>
      </c>
      <c r="C5036" t="s">
        <v>31</v>
      </c>
      <c r="D5036" s="21">
        <v>1</v>
      </c>
      <c r="E5036" s="28">
        <v>910.52</v>
      </c>
      <c r="F5036" s="28">
        <f t="shared" si="83"/>
        <v>30858.888579999999</v>
      </c>
      <c r="G5036" s="22" t="s">
        <v>46565</v>
      </c>
      <c r="H5036" s="27">
        <v>1</v>
      </c>
      <c r="I5036" s="23" t="s">
        <v>43040</v>
      </c>
      <c r="J5036" s="20" t="s">
        <v>70507</v>
      </c>
      <c r="K5036" s="44" t="s">
        <v>98665</v>
      </c>
      <c r="L5036" s="52"/>
      <c r="M5036" s="52"/>
    </row>
    <row r="5037" spans="1:13" ht="12.75" customHeight="1" x14ac:dyDescent="0.2">
      <c r="A5037" s="26" t="s">
        <v>8524</v>
      </c>
      <c r="B5037" t="s">
        <v>29626</v>
      </c>
      <c r="C5037" t="s">
        <v>31</v>
      </c>
      <c r="D5037" s="21">
        <v>1</v>
      </c>
      <c r="E5037" s="28">
        <v>652.87</v>
      </c>
      <c r="F5037" s="28">
        <f t="shared" si="83"/>
        <v>22126.743605</v>
      </c>
      <c r="G5037" s="22" t="s">
        <v>46565</v>
      </c>
      <c r="H5037" s="27">
        <v>1</v>
      </c>
      <c r="I5037" s="23" t="s">
        <v>42971</v>
      </c>
      <c r="J5037" s="20" t="s">
        <v>70508</v>
      </c>
      <c r="K5037" s="44" t="s">
        <v>98666</v>
      </c>
      <c r="L5037" s="52"/>
      <c r="M5037" s="52"/>
    </row>
    <row r="5038" spans="1:13" ht="12.75" customHeight="1" x14ac:dyDescent="0.2">
      <c r="A5038" s="26" t="s">
        <v>8525</v>
      </c>
      <c r="B5038" t="s">
        <v>29627</v>
      </c>
      <c r="C5038" t="s">
        <v>31</v>
      </c>
      <c r="D5038" s="21">
        <v>1</v>
      </c>
      <c r="E5038" s="28">
        <v>749.63</v>
      </c>
      <c r="F5038" s="28">
        <f t="shared" si="83"/>
        <v>25406.085145000001</v>
      </c>
      <c r="G5038" s="22" t="s">
        <v>46565</v>
      </c>
      <c r="H5038" s="27">
        <v>1</v>
      </c>
      <c r="I5038" s="23" t="s">
        <v>42971</v>
      </c>
      <c r="J5038" s="20" t="s">
        <v>70509</v>
      </c>
      <c r="K5038" s="44" t="s">
        <v>98666</v>
      </c>
      <c r="L5038" s="52"/>
      <c r="M5038" s="52"/>
    </row>
    <row r="5039" spans="1:13" ht="12.75" customHeight="1" x14ac:dyDescent="0.2">
      <c r="A5039" s="26" t="s">
        <v>8526</v>
      </c>
      <c r="B5039" t="s">
        <v>29628</v>
      </c>
      <c r="C5039" t="s">
        <v>31</v>
      </c>
      <c r="D5039" s="21">
        <v>1</v>
      </c>
      <c r="E5039" s="28">
        <v>943.05</v>
      </c>
      <c r="F5039" s="28">
        <f t="shared" si="83"/>
        <v>31961.379075000001</v>
      </c>
      <c r="G5039" s="22" t="s">
        <v>46565</v>
      </c>
      <c r="H5039" s="27">
        <v>1</v>
      </c>
      <c r="I5039" s="23" t="s">
        <v>42971</v>
      </c>
      <c r="J5039" s="20" t="s">
        <v>70510</v>
      </c>
      <c r="K5039" s="44" t="s">
        <v>98666</v>
      </c>
      <c r="L5039" s="52"/>
      <c r="M5039" s="52"/>
    </row>
    <row r="5040" spans="1:13" ht="12.75" customHeight="1" x14ac:dyDescent="0.2">
      <c r="A5040" s="26" t="s">
        <v>8527</v>
      </c>
      <c r="B5040" t="s">
        <v>29629</v>
      </c>
      <c r="C5040" t="s">
        <v>31</v>
      </c>
      <c r="D5040" s="21">
        <v>1</v>
      </c>
      <c r="E5040" s="28">
        <v>967.17</v>
      </c>
      <c r="F5040" s="28">
        <f t="shared" si="83"/>
        <v>32778.842055000001</v>
      </c>
      <c r="G5040" s="22" t="s">
        <v>46565</v>
      </c>
      <c r="H5040" s="27">
        <v>1</v>
      </c>
      <c r="I5040" s="23" t="s">
        <v>42971</v>
      </c>
      <c r="J5040" s="20" t="s">
        <v>70511</v>
      </c>
      <c r="K5040" s="44" t="s">
        <v>98666</v>
      </c>
      <c r="L5040" s="52"/>
      <c r="M5040" s="52"/>
    </row>
    <row r="5041" spans="1:13" ht="12.75" customHeight="1" x14ac:dyDescent="0.2">
      <c r="A5041" s="26" t="s">
        <v>8528</v>
      </c>
      <c r="B5041" t="s">
        <v>29630</v>
      </c>
      <c r="C5041" t="s">
        <v>31</v>
      </c>
      <c r="D5041" s="21">
        <v>1</v>
      </c>
      <c r="E5041" s="28">
        <v>1245.33</v>
      </c>
      <c r="F5041" s="28">
        <f t="shared" si="83"/>
        <v>42206.101694999998</v>
      </c>
      <c r="G5041" s="22" t="s">
        <v>46565</v>
      </c>
      <c r="H5041" s="27">
        <v>1</v>
      </c>
      <c r="I5041" s="23" t="s">
        <v>42971</v>
      </c>
      <c r="J5041" s="20" t="s">
        <v>70512</v>
      </c>
      <c r="K5041" s="44" t="s">
        <v>98666</v>
      </c>
      <c r="L5041" s="52"/>
      <c r="M5041" s="52"/>
    </row>
    <row r="5042" spans="1:13" ht="12.75" customHeight="1" x14ac:dyDescent="0.2">
      <c r="A5042" s="26" t="s">
        <v>8529</v>
      </c>
      <c r="B5042" t="s">
        <v>29631</v>
      </c>
      <c r="C5042" t="s">
        <v>31</v>
      </c>
      <c r="D5042" s="21">
        <v>1</v>
      </c>
      <c r="E5042" s="28">
        <v>1475.06</v>
      </c>
      <c r="F5042" s="28">
        <f t="shared" si="83"/>
        <v>49991.995989999996</v>
      </c>
      <c r="G5042" s="22" t="s">
        <v>46565</v>
      </c>
      <c r="H5042" s="27">
        <v>1</v>
      </c>
      <c r="I5042" s="23" t="s">
        <v>42971</v>
      </c>
      <c r="J5042" s="20" t="s">
        <v>70513</v>
      </c>
      <c r="K5042" s="44" t="s">
        <v>98666</v>
      </c>
      <c r="L5042" s="52"/>
      <c r="M5042" s="52"/>
    </row>
    <row r="5043" spans="1:13" ht="12.75" customHeight="1" x14ac:dyDescent="0.2">
      <c r="A5043" s="26" t="s">
        <v>8530</v>
      </c>
      <c r="B5043" t="s">
        <v>29632</v>
      </c>
      <c r="C5043" t="s">
        <v>31</v>
      </c>
      <c r="D5043" s="21">
        <v>1</v>
      </c>
      <c r="E5043" s="28">
        <v>1547.6</v>
      </c>
      <c r="F5043" s="28">
        <f t="shared" si="83"/>
        <v>52450.485399999998</v>
      </c>
      <c r="G5043" s="22" t="s">
        <v>46565</v>
      </c>
      <c r="H5043" s="27">
        <v>1</v>
      </c>
      <c r="I5043" s="23" t="s">
        <v>42971</v>
      </c>
      <c r="J5043" s="20" t="s">
        <v>70514</v>
      </c>
      <c r="K5043" s="44" t="s">
        <v>98666</v>
      </c>
      <c r="L5043" s="52"/>
      <c r="M5043" s="52"/>
    </row>
    <row r="5044" spans="1:13" ht="12.75" customHeight="1" x14ac:dyDescent="0.2">
      <c r="A5044" s="26" t="s">
        <v>8531</v>
      </c>
      <c r="B5044" t="s">
        <v>29633</v>
      </c>
      <c r="C5044" t="s">
        <v>31</v>
      </c>
      <c r="D5044" s="21">
        <v>1</v>
      </c>
      <c r="E5044" s="28">
        <v>1934.5</v>
      </c>
      <c r="F5044" s="28">
        <f t="shared" si="83"/>
        <v>65563.106750000006</v>
      </c>
      <c r="G5044" s="22" t="s">
        <v>46565</v>
      </c>
      <c r="H5044" s="27">
        <v>1</v>
      </c>
      <c r="I5044" s="23" t="s">
        <v>42971</v>
      </c>
      <c r="J5044" s="20" t="s">
        <v>70515</v>
      </c>
      <c r="K5044" s="44" t="s">
        <v>98666</v>
      </c>
      <c r="L5044" s="52"/>
      <c r="M5044" s="52"/>
    </row>
    <row r="5045" spans="1:13" ht="12.75" customHeight="1" x14ac:dyDescent="0.2">
      <c r="A5045" s="26" t="s">
        <v>8532</v>
      </c>
      <c r="B5045" t="s">
        <v>29634</v>
      </c>
      <c r="C5045" t="s">
        <v>31</v>
      </c>
      <c r="D5045" s="21">
        <v>1</v>
      </c>
      <c r="E5045" s="28">
        <v>1994.96</v>
      </c>
      <c r="F5045" s="28">
        <f t="shared" si="83"/>
        <v>67612.186840000009</v>
      </c>
      <c r="G5045" s="22" t="s">
        <v>46565</v>
      </c>
      <c r="H5045" s="27">
        <v>1</v>
      </c>
      <c r="I5045" s="23" t="s">
        <v>42971</v>
      </c>
      <c r="J5045" s="20" t="s">
        <v>70516</v>
      </c>
      <c r="K5045" s="44" t="s">
        <v>98666</v>
      </c>
      <c r="L5045" s="52"/>
      <c r="M5045" s="52"/>
    </row>
    <row r="5046" spans="1:13" ht="12.75" customHeight="1" x14ac:dyDescent="0.2">
      <c r="A5046" s="26" t="s">
        <v>8533</v>
      </c>
      <c r="B5046" t="s">
        <v>29635</v>
      </c>
      <c r="C5046" t="s">
        <v>31</v>
      </c>
      <c r="D5046" s="21">
        <v>1</v>
      </c>
      <c r="E5046" s="28">
        <v>2340.7399999999998</v>
      </c>
      <c r="F5046" s="28">
        <f t="shared" si="83"/>
        <v>79331.189709999991</v>
      </c>
      <c r="G5046" s="22" t="s">
        <v>46565</v>
      </c>
      <c r="H5046" s="27">
        <v>1</v>
      </c>
      <c r="I5046" s="23" t="s">
        <v>42971</v>
      </c>
      <c r="J5046" s="20" t="s">
        <v>70517</v>
      </c>
      <c r="K5046" s="44" t="s">
        <v>98666</v>
      </c>
      <c r="L5046" s="52"/>
      <c r="M5046" s="52"/>
    </row>
    <row r="5047" spans="1:13" ht="12.75" customHeight="1" x14ac:dyDescent="0.2">
      <c r="A5047" s="26" t="s">
        <v>8534</v>
      </c>
      <c r="B5047" t="s">
        <v>29636</v>
      </c>
      <c r="C5047" t="s">
        <v>31</v>
      </c>
      <c r="D5047" s="21">
        <v>1</v>
      </c>
      <c r="E5047" s="28">
        <v>2587.37</v>
      </c>
      <c r="F5047" s="28">
        <f t="shared" si="83"/>
        <v>87689.850355000002</v>
      </c>
      <c r="G5047" s="22" t="s">
        <v>46565</v>
      </c>
      <c r="H5047" s="27">
        <v>1</v>
      </c>
      <c r="I5047" s="23" t="s">
        <v>42971</v>
      </c>
      <c r="J5047" s="20" t="s">
        <v>70518</v>
      </c>
      <c r="K5047" s="44" t="s">
        <v>98666</v>
      </c>
      <c r="L5047" s="52"/>
      <c r="M5047" s="52"/>
    </row>
    <row r="5048" spans="1:13" ht="12.75" customHeight="1" x14ac:dyDescent="0.2">
      <c r="A5048" s="26" t="s">
        <v>8535</v>
      </c>
      <c r="B5048" t="s">
        <v>29637</v>
      </c>
      <c r="C5048" t="s">
        <v>31</v>
      </c>
      <c r="D5048" s="21">
        <v>1</v>
      </c>
      <c r="E5048" s="28">
        <v>3143.54</v>
      </c>
      <c r="F5048" s="28">
        <f t="shared" si="83"/>
        <v>106539.28591000001</v>
      </c>
      <c r="G5048" s="22" t="s">
        <v>46565</v>
      </c>
      <c r="H5048" s="27">
        <v>1</v>
      </c>
      <c r="I5048" s="23" t="s">
        <v>42971</v>
      </c>
      <c r="J5048" s="20" t="s">
        <v>70519</v>
      </c>
      <c r="K5048" s="44" t="s">
        <v>98666</v>
      </c>
      <c r="L5048" s="52"/>
      <c r="M5048" s="52"/>
    </row>
    <row r="5049" spans="1:13" ht="12.75" customHeight="1" x14ac:dyDescent="0.2">
      <c r="A5049" s="26" t="s">
        <v>8536</v>
      </c>
      <c r="B5049" t="s">
        <v>29638</v>
      </c>
      <c r="C5049" t="s">
        <v>31</v>
      </c>
      <c r="D5049" s="21">
        <v>1</v>
      </c>
      <c r="E5049" s="28">
        <v>3868.99</v>
      </c>
      <c r="F5049" s="28">
        <f t="shared" si="83"/>
        <v>131125.87458499998</v>
      </c>
      <c r="G5049" s="22" t="s">
        <v>46565</v>
      </c>
      <c r="H5049" s="27">
        <v>1</v>
      </c>
      <c r="I5049" s="23" t="s">
        <v>42971</v>
      </c>
      <c r="J5049" s="20" t="s">
        <v>70520</v>
      </c>
      <c r="K5049" s="44" t="s">
        <v>98666</v>
      </c>
      <c r="L5049" s="52"/>
      <c r="M5049" s="52"/>
    </row>
    <row r="5050" spans="1:13" ht="12.75" customHeight="1" x14ac:dyDescent="0.2">
      <c r="A5050" s="26" t="s">
        <v>8537</v>
      </c>
      <c r="B5050" t="s">
        <v>29639</v>
      </c>
      <c r="C5050" t="s">
        <v>31</v>
      </c>
      <c r="D5050" s="21">
        <v>1</v>
      </c>
      <c r="E5050" s="28">
        <v>5610.01</v>
      </c>
      <c r="F5050" s="28">
        <f t="shared" si="83"/>
        <v>190131.653915</v>
      </c>
      <c r="G5050" s="22" t="s">
        <v>46565</v>
      </c>
      <c r="H5050" s="27">
        <v>1</v>
      </c>
      <c r="I5050" s="23" t="s">
        <v>42971</v>
      </c>
      <c r="J5050" s="20" t="s">
        <v>70521</v>
      </c>
      <c r="K5050" s="44" t="s">
        <v>98666</v>
      </c>
      <c r="L5050" s="52"/>
      <c r="M5050" s="52"/>
    </row>
    <row r="5051" spans="1:13" ht="12.75" customHeight="1" x14ac:dyDescent="0.2">
      <c r="A5051" s="26" t="s">
        <v>8538</v>
      </c>
      <c r="B5051" t="s">
        <v>29626</v>
      </c>
      <c r="C5051" t="s">
        <v>31</v>
      </c>
      <c r="D5051" s="21">
        <v>1</v>
      </c>
      <c r="E5051" s="28">
        <v>967.17</v>
      </c>
      <c r="F5051" s="28">
        <f t="shared" si="83"/>
        <v>32778.842055000001</v>
      </c>
      <c r="G5051" s="22" t="s">
        <v>46565</v>
      </c>
      <c r="H5051" s="27">
        <v>1</v>
      </c>
      <c r="I5051" s="23" t="s">
        <v>42971</v>
      </c>
      <c r="J5051" s="20" t="s">
        <v>70522</v>
      </c>
      <c r="K5051" s="44" t="s">
        <v>98666</v>
      </c>
      <c r="L5051" s="52"/>
      <c r="M5051" s="52"/>
    </row>
    <row r="5052" spans="1:13" ht="12.75" customHeight="1" x14ac:dyDescent="0.2">
      <c r="A5052" s="26" t="s">
        <v>8539</v>
      </c>
      <c r="B5052" t="s">
        <v>29627</v>
      </c>
      <c r="C5052" t="s">
        <v>31</v>
      </c>
      <c r="D5052" s="21">
        <v>1</v>
      </c>
      <c r="E5052" s="28">
        <v>1089.3</v>
      </c>
      <c r="F5052" s="28">
        <f t="shared" si="83"/>
        <v>36918.010949999996</v>
      </c>
      <c r="G5052" s="22" t="s">
        <v>46565</v>
      </c>
      <c r="H5052" s="27">
        <v>1</v>
      </c>
      <c r="I5052" s="23" t="s">
        <v>42971</v>
      </c>
      <c r="J5052" s="20" t="s">
        <v>70523</v>
      </c>
      <c r="K5052" s="44" t="s">
        <v>98666</v>
      </c>
      <c r="L5052" s="52"/>
      <c r="M5052" s="52"/>
    </row>
    <row r="5053" spans="1:13" ht="12.75" customHeight="1" x14ac:dyDescent="0.2">
      <c r="A5053" s="26" t="s">
        <v>8540</v>
      </c>
      <c r="B5053" t="s">
        <v>29640</v>
      </c>
      <c r="C5053" t="s">
        <v>31</v>
      </c>
      <c r="D5053" s="21">
        <v>1</v>
      </c>
      <c r="E5053" s="28">
        <v>1209.06</v>
      </c>
      <c r="F5053" s="28">
        <f t="shared" si="83"/>
        <v>40976.85699</v>
      </c>
      <c r="G5053" s="22" t="s">
        <v>46565</v>
      </c>
      <c r="H5053" s="27">
        <v>1</v>
      </c>
      <c r="I5053" s="23" t="s">
        <v>42971</v>
      </c>
      <c r="J5053" s="20" t="s">
        <v>70524</v>
      </c>
      <c r="K5053" s="44" t="s">
        <v>98666</v>
      </c>
      <c r="L5053" s="52"/>
      <c r="M5053" s="52"/>
    </row>
    <row r="5054" spans="1:13" ht="12.75" customHeight="1" x14ac:dyDescent="0.2">
      <c r="A5054" s="26" t="s">
        <v>8541</v>
      </c>
      <c r="B5054" t="s">
        <v>29629</v>
      </c>
      <c r="C5054" t="s">
        <v>31</v>
      </c>
      <c r="D5054" s="21">
        <v>1</v>
      </c>
      <c r="E5054" s="28">
        <v>1354.15</v>
      </c>
      <c r="F5054" s="28">
        <f t="shared" si="83"/>
        <v>45894.174725000004</v>
      </c>
      <c r="G5054" s="22" t="s">
        <v>46565</v>
      </c>
      <c r="H5054" s="27">
        <v>1</v>
      </c>
      <c r="I5054" s="23" t="s">
        <v>42971</v>
      </c>
      <c r="J5054" s="20" t="s">
        <v>70525</v>
      </c>
      <c r="K5054" s="44" t="s">
        <v>98666</v>
      </c>
      <c r="L5054" s="52"/>
      <c r="M5054" s="52"/>
    </row>
    <row r="5055" spans="1:13" ht="12.75" customHeight="1" x14ac:dyDescent="0.2">
      <c r="A5055" s="26" t="s">
        <v>8542</v>
      </c>
      <c r="B5055" t="s">
        <v>29630</v>
      </c>
      <c r="C5055" t="s">
        <v>31</v>
      </c>
      <c r="D5055" s="21">
        <v>1</v>
      </c>
      <c r="E5055" s="28">
        <v>1547.6</v>
      </c>
      <c r="F5055" s="28">
        <f t="shared" si="83"/>
        <v>52450.485399999998</v>
      </c>
      <c r="G5055" s="22" t="s">
        <v>46565</v>
      </c>
      <c r="H5055" s="27">
        <v>1</v>
      </c>
      <c r="I5055" s="23" t="s">
        <v>42971</v>
      </c>
      <c r="J5055" s="20" t="s">
        <v>70526</v>
      </c>
      <c r="K5055" s="44" t="s">
        <v>98666</v>
      </c>
      <c r="L5055" s="52"/>
      <c r="M5055" s="52"/>
    </row>
    <row r="5056" spans="1:13" ht="12.75" customHeight="1" x14ac:dyDescent="0.2">
      <c r="A5056" s="26" t="s">
        <v>8543</v>
      </c>
      <c r="B5056" t="s">
        <v>29641</v>
      </c>
      <c r="C5056" t="s">
        <v>31</v>
      </c>
      <c r="D5056" s="21">
        <v>1</v>
      </c>
      <c r="E5056" s="28">
        <v>1765.23</v>
      </c>
      <c r="F5056" s="28">
        <f t="shared" si="83"/>
        <v>59826.292545000004</v>
      </c>
      <c r="G5056" s="22" t="s">
        <v>46565</v>
      </c>
      <c r="H5056" s="27">
        <v>1</v>
      </c>
      <c r="I5056" s="23" t="s">
        <v>42971</v>
      </c>
      <c r="J5056" s="20" t="s">
        <v>70527</v>
      </c>
      <c r="K5056" s="44" t="s">
        <v>98666</v>
      </c>
      <c r="L5056" s="52"/>
      <c r="M5056" s="52"/>
    </row>
    <row r="5057" spans="1:13" ht="12.75" customHeight="1" x14ac:dyDescent="0.2">
      <c r="A5057" s="26" t="s">
        <v>8544</v>
      </c>
      <c r="B5057" t="s">
        <v>29642</v>
      </c>
      <c r="C5057" t="s">
        <v>31</v>
      </c>
      <c r="D5057" s="21">
        <v>1</v>
      </c>
      <c r="E5057" s="28">
        <v>2127.96</v>
      </c>
      <c r="F5057" s="28">
        <f t="shared" si="83"/>
        <v>72119.756340000007</v>
      </c>
      <c r="G5057" s="22" t="s">
        <v>46565</v>
      </c>
      <c r="H5057" s="27">
        <v>1</v>
      </c>
      <c r="I5057" s="23" t="s">
        <v>42971</v>
      </c>
      <c r="J5057" s="20" t="s">
        <v>70528</v>
      </c>
      <c r="K5057" s="44" t="s">
        <v>98666</v>
      </c>
      <c r="L5057" s="52"/>
      <c r="M5057" s="52"/>
    </row>
    <row r="5058" spans="1:13" ht="12.75" customHeight="1" x14ac:dyDescent="0.2">
      <c r="A5058" s="26" t="s">
        <v>8545</v>
      </c>
      <c r="B5058" t="s">
        <v>29633</v>
      </c>
      <c r="C5058" t="s">
        <v>31</v>
      </c>
      <c r="D5058" s="21">
        <v>1</v>
      </c>
      <c r="E5058" s="28">
        <v>2369.7600000000002</v>
      </c>
      <c r="F5058" s="28">
        <f t="shared" si="83"/>
        <v>80314.721040000004</v>
      </c>
      <c r="G5058" s="22" t="s">
        <v>46565</v>
      </c>
      <c r="H5058" s="27">
        <v>1</v>
      </c>
      <c r="I5058" s="23" t="s">
        <v>42971</v>
      </c>
      <c r="J5058" s="20" t="s">
        <v>70529</v>
      </c>
      <c r="K5058" s="44" t="s">
        <v>98666</v>
      </c>
      <c r="L5058" s="52"/>
      <c r="M5058" s="52"/>
    </row>
    <row r="5059" spans="1:13" ht="12.75" customHeight="1" x14ac:dyDescent="0.2">
      <c r="A5059" s="26" t="s">
        <v>8546</v>
      </c>
      <c r="B5059" t="s">
        <v>29634</v>
      </c>
      <c r="C5059" t="s">
        <v>31</v>
      </c>
      <c r="D5059" s="21">
        <v>1</v>
      </c>
      <c r="E5059" s="28">
        <v>3022.64</v>
      </c>
      <c r="F5059" s="28">
        <f t="shared" si="83"/>
        <v>102441.80356</v>
      </c>
      <c r="G5059" s="22" t="s">
        <v>46565</v>
      </c>
      <c r="H5059" s="27">
        <v>1</v>
      </c>
      <c r="I5059" s="23" t="s">
        <v>42971</v>
      </c>
      <c r="J5059" s="20" t="s">
        <v>70530</v>
      </c>
      <c r="K5059" s="44" t="s">
        <v>98666</v>
      </c>
      <c r="L5059" s="52"/>
      <c r="M5059" s="52"/>
    </row>
    <row r="5060" spans="1:13" ht="12.75" customHeight="1" x14ac:dyDescent="0.2">
      <c r="A5060" s="26" t="s">
        <v>8547</v>
      </c>
      <c r="B5060" t="s">
        <v>29643</v>
      </c>
      <c r="C5060" t="s">
        <v>31</v>
      </c>
      <c r="D5060" s="21">
        <v>1</v>
      </c>
      <c r="E5060" s="28">
        <v>3191.92</v>
      </c>
      <c r="F5060" s="28">
        <f t="shared" si="83"/>
        <v>108178.95668</v>
      </c>
      <c r="G5060" s="22" t="s">
        <v>46565</v>
      </c>
      <c r="H5060" s="27">
        <v>1</v>
      </c>
      <c r="I5060" s="23" t="s">
        <v>42971</v>
      </c>
      <c r="J5060" s="20" t="s">
        <v>70531</v>
      </c>
      <c r="K5060" s="44" t="s">
        <v>98666</v>
      </c>
      <c r="L5060" s="52"/>
      <c r="M5060" s="52"/>
    </row>
    <row r="5061" spans="1:13" ht="12.75" customHeight="1" x14ac:dyDescent="0.2">
      <c r="A5061" s="26" t="s">
        <v>8548</v>
      </c>
      <c r="B5061" t="s">
        <v>29636</v>
      </c>
      <c r="C5061" t="s">
        <v>31</v>
      </c>
      <c r="D5061" s="21">
        <v>1</v>
      </c>
      <c r="E5061" s="28">
        <v>3699.72</v>
      </c>
      <c r="F5061" s="28">
        <f t="shared" si="83"/>
        <v>125389.06038</v>
      </c>
      <c r="G5061" s="22" t="s">
        <v>46565</v>
      </c>
      <c r="H5061" s="27">
        <v>1</v>
      </c>
      <c r="I5061" s="23" t="s">
        <v>42971</v>
      </c>
      <c r="J5061" s="20" t="s">
        <v>70532</v>
      </c>
      <c r="K5061" s="44" t="s">
        <v>98666</v>
      </c>
      <c r="L5061" s="52"/>
      <c r="M5061" s="52"/>
    </row>
    <row r="5062" spans="1:13" ht="12.75" customHeight="1" x14ac:dyDescent="0.2">
      <c r="A5062" s="26" t="s">
        <v>8549</v>
      </c>
      <c r="B5062" t="s">
        <v>29637</v>
      </c>
      <c r="C5062" t="s">
        <v>31</v>
      </c>
      <c r="D5062" s="21">
        <v>1</v>
      </c>
      <c r="E5062" s="28">
        <v>4376.78</v>
      </c>
      <c r="F5062" s="28">
        <f t="shared" si="83"/>
        <v>148335.63936999999</v>
      </c>
      <c r="G5062" s="22" t="s">
        <v>46565</v>
      </c>
      <c r="H5062" s="27">
        <v>1</v>
      </c>
      <c r="I5062" s="23" t="s">
        <v>42971</v>
      </c>
      <c r="J5062" s="20" t="s">
        <v>70533</v>
      </c>
      <c r="K5062" s="44" t="s">
        <v>98666</v>
      </c>
      <c r="L5062" s="52"/>
      <c r="M5062" s="52"/>
    </row>
    <row r="5063" spans="1:13" ht="12.75" customHeight="1" x14ac:dyDescent="0.2">
      <c r="A5063" s="26" t="s">
        <v>8550</v>
      </c>
      <c r="B5063" t="s">
        <v>46517</v>
      </c>
      <c r="C5063" t="s">
        <v>31</v>
      </c>
      <c r="D5063" s="21">
        <v>1</v>
      </c>
      <c r="E5063" s="28">
        <v>298.14</v>
      </c>
      <c r="F5063" s="28">
        <f t="shared" si="83"/>
        <v>10104.41181</v>
      </c>
      <c r="G5063" s="22" t="s">
        <v>46565</v>
      </c>
      <c r="H5063" s="27">
        <v>1</v>
      </c>
      <c r="I5063" s="23" t="s">
        <v>42971</v>
      </c>
      <c r="J5063" s="20" t="s">
        <v>70534</v>
      </c>
      <c r="K5063" s="44" t="s">
        <v>98677</v>
      </c>
      <c r="L5063" s="52"/>
      <c r="M5063" s="52"/>
    </row>
    <row r="5064" spans="1:13" ht="12.75" customHeight="1" x14ac:dyDescent="0.2">
      <c r="A5064" s="26" t="s">
        <v>8551</v>
      </c>
      <c r="B5064" t="s">
        <v>29644</v>
      </c>
      <c r="C5064" t="s">
        <v>31</v>
      </c>
      <c r="D5064" s="21">
        <v>1</v>
      </c>
      <c r="E5064" s="28">
        <v>483.12</v>
      </c>
      <c r="F5064" s="28">
        <f t="shared" si="83"/>
        <v>16373.661480000001</v>
      </c>
      <c r="G5064" s="22" t="s">
        <v>46565</v>
      </c>
      <c r="H5064" s="27">
        <v>1</v>
      </c>
      <c r="I5064" s="23" t="s">
        <v>42971</v>
      </c>
      <c r="J5064" s="20" t="s">
        <v>70535</v>
      </c>
      <c r="K5064" s="44" t="s">
        <v>98677</v>
      </c>
      <c r="L5064" s="52"/>
      <c r="M5064" s="52"/>
    </row>
    <row r="5065" spans="1:13" ht="12.75" customHeight="1" x14ac:dyDescent="0.2">
      <c r="A5065" s="26" t="s">
        <v>8552</v>
      </c>
      <c r="B5065" t="s">
        <v>29645</v>
      </c>
      <c r="C5065" t="s">
        <v>31</v>
      </c>
      <c r="D5065" s="21">
        <v>1</v>
      </c>
      <c r="E5065" s="28">
        <v>651.03</v>
      </c>
      <c r="F5065" s="28">
        <f t="shared" si="83"/>
        <v>22064.383245000001</v>
      </c>
      <c r="G5065" s="22" t="s">
        <v>46565</v>
      </c>
      <c r="H5065" s="27">
        <v>1</v>
      </c>
      <c r="I5065" s="23" t="s">
        <v>42971</v>
      </c>
      <c r="J5065" s="20" t="s">
        <v>70536</v>
      </c>
      <c r="K5065" s="44" t="s">
        <v>98677</v>
      </c>
      <c r="L5065" s="52"/>
      <c r="M5065" s="52"/>
    </row>
    <row r="5066" spans="1:13" ht="12.75" customHeight="1" x14ac:dyDescent="0.2">
      <c r="A5066" s="26" t="s">
        <v>8553</v>
      </c>
      <c r="B5066" t="s">
        <v>29646</v>
      </c>
      <c r="C5066" t="s">
        <v>31</v>
      </c>
      <c r="D5066" s="21">
        <v>1</v>
      </c>
      <c r="E5066" s="28">
        <v>2155.73</v>
      </c>
      <c r="F5066" s="28">
        <f t="shared" si="83"/>
        <v>73060.923295000001</v>
      </c>
      <c r="G5066" s="22" t="s">
        <v>46565</v>
      </c>
      <c r="H5066" s="27">
        <v>1</v>
      </c>
      <c r="I5066" s="23" t="s">
        <v>42971</v>
      </c>
      <c r="J5066" s="20" t="s">
        <v>70537</v>
      </c>
      <c r="K5066" s="44" t="s">
        <v>98677</v>
      </c>
      <c r="L5066" s="52"/>
      <c r="M5066" s="52"/>
    </row>
    <row r="5067" spans="1:13" ht="12.75" customHeight="1" x14ac:dyDescent="0.2">
      <c r="A5067" s="26" t="s">
        <v>8554</v>
      </c>
      <c r="B5067" t="s">
        <v>46518</v>
      </c>
      <c r="C5067" t="s">
        <v>31</v>
      </c>
      <c r="D5067" s="21">
        <v>1</v>
      </c>
      <c r="E5067" s="28">
        <v>12149</v>
      </c>
      <c r="F5067" s="28">
        <f t="shared" si="83"/>
        <v>411747.83350000001</v>
      </c>
      <c r="G5067" s="22" t="s">
        <v>46565</v>
      </c>
      <c r="H5067" s="27">
        <v>1</v>
      </c>
      <c r="I5067" s="23" t="s">
        <v>42971</v>
      </c>
      <c r="J5067" s="20" t="s">
        <v>70538</v>
      </c>
      <c r="K5067" s="44" t="s">
        <v>98666</v>
      </c>
      <c r="L5067" s="52"/>
      <c r="M5067" s="52"/>
    </row>
    <row r="5068" spans="1:13" ht="12.75" customHeight="1" x14ac:dyDescent="0.2">
      <c r="A5068" s="26" t="s">
        <v>8555</v>
      </c>
      <c r="B5068" t="s">
        <v>29647</v>
      </c>
      <c r="C5068" t="s">
        <v>31</v>
      </c>
      <c r="D5068" s="21">
        <v>1</v>
      </c>
      <c r="E5068" s="28">
        <v>380.91</v>
      </c>
      <c r="F5068" s="28">
        <f t="shared" si="83"/>
        <v>12909.611265000001</v>
      </c>
      <c r="G5068" s="22" t="s">
        <v>46565</v>
      </c>
      <c r="H5068" s="27">
        <v>1</v>
      </c>
      <c r="I5068" s="23" t="s">
        <v>42971</v>
      </c>
      <c r="J5068" s="20" t="s">
        <v>70539</v>
      </c>
      <c r="K5068" s="44" t="s">
        <v>98666</v>
      </c>
      <c r="L5068" s="52"/>
      <c r="M5068" s="52"/>
    </row>
    <row r="5069" spans="1:13" ht="12.75" customHeight="1" x14ac:dyDescent="0.2">
      <c r="A5069" s="26" t="s">
        <v>8556</v>
      </c>
      <c r="B5069" t="s">
        <v>29648</v>
      </c>
      <c r="C5069" t="s">
        <v>31</v>
      </c>
      <c r="D5069" s="21">
        <v>1</v>
      </c>
      <c r="E5069" s="28">
        <v>16.12</v>
      </c>
      <c r="F5069" s="28">
        <f t="shared" si="83"/>
        <v>546.33098000000007</v>
      </c>
      <c r="G5069" s="22" t="s">
        <v>46565</v>
      </c>
      <c r="H5069" s="27">
        <v>1</v>
      </c>
      <c r="I5069" s="23" t="s">
        <v>42971</v>
      </c>
      <c r="J5069" s="20" t="s">
        <v>70540</v>
      </c>
      <c r="K5069" s="44" t="s">
        <v>98666</v>
      </c>
      <c r="L5069" s="52"/>
      <c r="M5069" s="52"/>
    </row>
    <row r="5070" spans="1:13" ht="12.75" customHeight="1" x14ac:dyDescent="0.2">
      <c r="A5070" s="26" t="s">
        <v>8557</v>
      </c>
      <c r="B5070" t="s">
        <v>29649</v>
      </c>
      <c r="C5070" t="s">
        <v>31</v>
      </c>
      <c r="D5070" s="21">
        <v>1</v>
      </c>
      <c r="E5070" s="28">
        <v>1795.92</v>
      </c>
      <c r="F5070" s="28">
        <f t="shared" si="83"/>
        <v>60866.422680000003</v>
      </c>
      <c r="G5070" s="22" t="s">
        <v>46565</v>
      </c>
      <c r="H5070" s="27">
        <v>1</v>
      </c>
      <c r="I5070" s="23" t="s">
        <v>42971</v>
      </c>
      <c r="J5070" s="20" t="s">
        <v>70541</v>
      </c>
      <c r="K5070" s="44" t="s">
        <v>98727</v>
      </c>
      <c r="L5070" s="52"/>
      <c r="M5070" s="52"/>
    </row>
    <row r="5071" spans="1:13" ht="12.75" customHeight="1" x14ac:dyDescent="0.2">
      <c r="A5071" s="26" t="s">
        <v>8558</v>
      </c>
      <c r="B5071" t="s">
        <v>29650</v>
      </c>
      <c r="C5071" t="s">
        <v>31</v>
      </c>
      <c r="D5071" s="21">
        <v>1</v>
      </c>
      <c r="E5071" s="28">
        <v>3475.56</v>
      </c>
      <c r="F5071" s="28">
        <f t="shared" si="83"/>
        <v>117791.94173999999</v>
      </c>
      <c r="G5071" s="22" t="s">
        <v>46565</v>
      </c>
      <c r="H5071" s="27">
        <v>1</v>
      </c>
      <c r="I5071" s="23" t="s">
        <v>42971</v>
      </c>
      <c r="J5071" s="20" t="s">
        <v>70542</v>
      </c>
      <c r="K5071" s="44" t="s">
        <v>98727</v>
      </c>
      <c r="L5071" s="52"/>
      <c r="M5071" s="52"/>
    </row>
    <row r="5072" spans="1:13" ht="12.75" customHeight="1" x14ac:dyDescent="0.2">
      <c r="A5072" s="26" t="s">
        <v>8559</v>
      </c>
      <c r="B5072" t="s">
        <v>46519</v>
      </c>
      <c r="C5072" t="s">
        <v>31</v>
      </c>
      <c r="D5072" s="21">
        <v>1</v>
      </c>
      <c r="E5072" s="28">
        <v>5203.84</v>
      </c>
      <c r="F5072" s="28">
        <f t="shared" si="83"/>
        <v>176365.94336</v>
      </c>
      <c r="G5072" s="22" t="s">
        <v>46565</v>
      </c>
      <c r="H5072" s="27">
        <v>1</v>
      </c>
      <c r="I5072" s="23" t="s">
        <v>42971</v>
      </c>
      <c r="J5072" s="20" t="s">
        <v>70543</v>
      </c>
      <c r="K5072" s="44" t="s">
        <v>98727</v>
      </c>
      <c r="L5072" s="52"/>
      <c r="M5072" s="52"/>
    </row>
    <row r="5073" spans="1:13" ht="12.75" customHeight="1" x14ac:dyDescent="0.2">
      <c r="A5073" s="26" t="s">
        <v>8560</v>
      </c>
      <c r="B5073" t="s">
        <v>46520</v>
      </c>
      <c r="C5073" t="s">
        <v>31</v>
      </c>
      <c r="D5073" s="21">
        <v>1</v>
      </c>
      <c r="E5073" s="28">
        <v>10287.11</v>
      </c>
      <c r="F5073" s="28">
        <f t="shared" ref="F5073:F5136" si="84">E5073*$I$2</f>
        <v>348645.58856500004</v>
      </c>
      <c r="G5073" s="22" t="s">
        <v>46565</v>
      </c>
      <c r="H5073" s="27">
        <v>1</v>
      </c>
      <c r="I5073" s="23" t="s">
        <v>42971</v>
      </c>
      <c r="J5073" s="20" t="s">
        <v>70544</v>
      </c>
      <c r="K5073" s="44" t="s">
        <v>98666</v>
      </c>
      <c r="L5073" s="52"/>
      <c r="M5073" s="52"/>
    </row>
    <row r="5074" spans="1:13" ht="12.75" customHeight="1" x14ac:dyDescent="0.2">
      <c r="A5074" s="26" t="s">
        <v>8561</v>
      </c>
      <c r="B5074" t="s">
        <v>29651</v>
      </c>
      <c r="C5074" t="s">
        <v>31</v>
      </c>
      <c r="D5074" s="21">
        <v>1</v>
      </c>
      <c r="E5074" s="28">
        <v>11814.24</v>
      </c>
      <c r="F5074" s="28">
        <f t="shared" si="84"/>
        <v>400402.31495999999</v>
      </c>
      <c r="G5074" s="22" t="s">
        <v>46565</v>
      </c>
      <c r="H5074" s="27">
        <v>1</v>
      </c>
      <c r="I5074" s="23" t="s">
        <v>42971</v>
      </c>
      <c r="J5074" s="20" t="s">
        <v>70545</v>
      </c>
      <c r="K5074" s="44" t="s">
        <v>98666</v>
      </c>
      <c r="L5074" s="52"/>
      <c r="M5074" s="52"/>
    </row>
    <row r="5075" spans="1:13" ht="12.75" customHeight="1" x14ac:dyDescent="0.2">
      <c r="A5075" s="26" t="s">
        <v>8562</v>
      </c>
      <c r="B5075" t="s">
        <v>46521</v>
      </c>
      <c r="C5075" t="s">
        <v>31</v>
      </c>
      <c r="D5075" s="21">
        <v>1</v>
      </c>
      <c r="E5075" s="28">
        <v>4680</v>
      </c>
      <c r="F5075" s="28">
        <f t="shared" si="84"/>
        <v>158612.22</v>
      </c>
      <c r="G5075" s="22" t="s">
        <v>46565</v>
      </c>
      <c r="H5075" s="27">
        <v>1</v>
      </c>
      <c r="I5075" s="23" t="s">
        <v>42971</v>
      </c>
      <c r="J5075" s="20" t="s">
        <v>70546</v>
      </c>
      <c r="K5075" s="44" t="s">
        <v>98666</v>
      </c>
      <c r="L5075" s="52"/>
      <c r="M5075" s="52"/>
    </row>
    <row r="5076" spans="1:13" ht="12.75" customHeight="1" x14ac:dyDescent="0.2">
      <c r="A5076" s="26" t="s">
        <v>8563</v>
      </c>
      <c r="B5076" t="s">
        <v>29652</v>
      </c>
      <c r="C5076" t="s">
        <v>31</v>
      </c>
      <c r="D5076" s="21">
        <v>1</v>
      </c>
      <c r="E5076" s="28">
        <v>4051</v>
      </c>
      <c r="F5076" s="28">
        <f t="shared" si="84"/>
        <v>137294.46650000001</v>
      </c>
      <c r="G5076" s="22" t="s">
        <v>46565</v>
      </c>
      <c r="H5076" s="27">
        <v>1</v>
      </c>
      <c r="I5076" s="23" t="s">
        <v>42971</v>
      </c>
      <c r="J5076" s="20" t="s">
        <v>70547</v>
      </c>
      <c r="K5076" s="44" t="s">
        <v>98666</v>
      </c>
      <c r="L5076" s="52"/>
      <c r="M5076" s="52"/>
    </row>
    <row r="5077" spans="1:13" ht="12.75" customHeight="1" x14ac:dyDescent="0.2">
      <c r="A5077" s="26" t="s">
        <v>8564</v>
      </c>
      <c r="B5077" t="s">
        <v>29653</v>
      </c>
      <c r="C5077" t="s">
        <v>31</v>
      </c>
      <c r="D5077" s="21">
        <v>1</v>
      </c>
      <c r="E5077" s="28">
        <v>5479</v>
      </c>
      <c r="F5077" s="28">
        <f t="shared" si="84"/>
        <v>185691.52850000001</v>
      </c>
      <c r="G5077" s="22" t="s">
        <v>46565</v>
      </c>
      <c r="H5077" s="27">
        <v>1</v>
      </c>
      <c r="I5077" s="23" t="s">
        <v>42971</v>
      </c>
      <c r="J5077" s="20" t="s">
        <v>70548</v>
      </c>
      <c r="K5077" s="44" t="s">
        <v>98666</v>
      </c>
      <c r="L5077" s="52"/>
      <c r="M5077" s="52"/>
    </row>
    <row r="5078" spans="1:13" ht="12.75" customHeight="1" x14ac:dyDescent="0.2">
      <c r="A5078" s="26" t="s">
        <v>8565</v>
      </c>
      <c r="B5078" t="s">
        <v>29654</v>
      </c>
      <c r="C5078" t="s">
        <v>31</v>
      </c>
      <c r="D5078" s="21">
        <v>1</v>
      </c>
      <c r="E5078" s="28">
        <v>1560</v>
      </c>
      <c r="F5078" s="28">
        <f t="shared" si="84"/>
        <v>52870.74</v>
      </c>
      <c r="G5078" s="22" t="s">
        <v>46565</v>
      </c>
      <c r="H5078" s="27">
        <v>1</v>
      </c>
      <c r="I5078" s="23" t="s">
        <v>42971</v>
      </c>
      <c r="J5078" s="20" t="s">
        <v>70549</v>
      </c>
      <c r="K5078" s="44" t="s">
        <v>98677</v>
      </c>
      <c r="L5078" s="52"/>
      <c r="M5078" s="52"/>
    </row>
    <row r="5079" spans="1:13" ht="12.75" customHeight="1" x14ac:dyDescent="0.2">
      <c r="A5079" s="26" t="s">
        <v>8566</v>
      </c>
      <c r="B5079" t="s">
        <v>29655</v>
      </c>
      <c r="C5079" t="s">
        <v>31</v>
      </c>
      <c r="D5079" s="21">
        <v>1</v>
      </c>
      <c r="E5079" s="28">
        <v>2000</v>
      </c>
      <c r="F5079" s="28">
        <f t="shared" si="84"/>
        <v>67783</v>
      </c>
      <c r="G5079" s="22" t="s">
        <v>46565</v>
      </c>
      <c r="H5079" s="27">
        <v>1</v>
      </c>
      <c r="I5079" s="23" t="s">
        <v>42971</v>
      </c>
      <c r="J5079" s="20" t="s">
        <v>70550</v>
      </c>
      <c r="K5079" s="44" t="s">
        <v>98677</v>
      </c>
      <c r="L5079" s="52"/>
      <c r="M5079" s="52"/>
    </row>
    <row r="5080" spans="1:13" ht="12.75" customHeight="1" x14ac:dyDescent="0.2">
      <c r="A5080" s="26" t="s">
        <v>8567</v>
      </c>
      <c r="B5080" t="s">
        <v>29656</v>
      </c>
      <c r="C5080" t="s">
        <v>31</v>
      </c>
      <c r="D5080" s="21">
        <v>1</v>
      </c>
      <c r="E5080" s="28">
        <v>2505</v>
      </c>
      <c r="F5080" s="28">
        <f t="shared" si="84"/>
        <v>84898.207500000004</v>
      </c>
      <c r="G5080" s="22" t="s">
        <v>46565</v>
      </c>
      <c r="H5080" s="27">
        <v>1</v>
      </c>
      <c r="I5080" s="23" t="s">
        <v>42971</v>
      </c>
      <c r="J5080" s="20" t="s">
        <v>70551</v>
      </c>
      <c r="K5080" s="44" t="s">
        <v>98677</v>
      </c>
      <c r="L5080" s="52"/>
      <c r="M5080" s="52"/>
    </row>
    <row r="5081" spans="1:13" ht="12.75" customHeight="1" x14ac:dyDescent="0.2">
      <c r="A5081" s="26" t="s">
        <v>8568</v>
      </c>
      <c r="B5081" t="s">
        <v>29657</v>
      </c>
      <c r="C5081" t="s">
        <v>31</v>
      </c>
      <c r="D5081" s="21">
        <v>1</v>
      </c>
      <c r="E5081" s="28">
        <v>209.4</v>
      </c>
      <c r="F5081" s="28">
        <f t="shared" si="84"/>
        <v>7096.8801000000003</v>
      </c>
      <c r="G5081" s="22" t="s">
        <v>46565</v>
      </c>
      <c r="H5081" s="27">
        <v>1</v>
      </c>
      <c r="I5081" s="23" t="s">
        <v>42971</v>
      </c>
      <c r="J5081" s="20" t="s">
        <v>70552</v>
      </c>
      <c r="K5081" s="44" t="s">
        <v>98727</v>
      </c>
      <c r="L5081" s="52"/>
      <c r="M5081" s="52"/>
    </row>
    <row r="5082" spans="1:13" ht="12.75" customHeight="1" x14ac:dyDescent="0.2">
      <c r="A5082" s="26" t="s">
        <v>8569</v>
      </c>
      <c r="B5082" t="s">
        <v>29658</v>
      </c>
      <c r="C5082" t="s">
        <v>31</v>
      </c>
      <c r="D5082" s="21">
        <v>1</v>
      </c>
      <c r="E5082" s="28">
        <v>237.32</v>
      </c>
      <c r="F5082" s="28">
        <f t="shared" si="84"/>
        <v>8043.1307799999995</v>
      </c>
      <c r="G5082" s="22" t="s">
        <v>46565</v>
      </c>
      <c r="H5082" s="27">
        <v>1</v>
      </c>
      <c r="I5082" s="23" t="s">
        <v>42971</v>
      </c>
      <c r="J5082" s="20" t="s">
        <v>70553</v>
      </c>
      <c r="K5082" s="44" t="s">
        <v>98727</v>
      </c>
      <c r="L5082" s="52"/>
      <c r="M5082" s="52"/>
    </row>
    <row r="5083" spans="1:13" ht="12.75" customHeight="1" x14ac:dyDescent="0.2">
      <c r="A5083" s="26" t="s">
        <v>8570</v>
      </c>
      <c r="B5083" t="s">
        <v>29659</v>
      </c>
      <c r="C5083" t="s">
        <v>31</v>
      </c>
      <c r="D5083" s="21">
        <v>1</v>
      </c>
      <c r="E5083" s="28">
        <v>258.25</v>
      </c>
      <c r="F5083" s="28">
        <f t="shared" si="84"/>
        <v>8752.4798750000009</v>
      </c>
      <c r="G5083" s="22" t="s">
        <v>46565</v>
      </c>
      <c r="H5083" s="27">
        <v>1</v>
      </c>
      <c r="I5083" s="23" t="s">
        <v>42971</v>
      </c>
      <c r="J5083" s="20" t="s">
        <v>70554</v>
      </c>
      <c r="K5083" s="44" t="s">
        <v>98666</v>
      </c>
      <c r="L5083" s="52"/>
      <c r="M5083" s="52"/>
    </row>
    <row r="5084" spans="1:13" ht="12.75" customHeight="1" x14ac:dyDescent="0.2">
      <c r="A5084" s="26" t="s">
        <v>8571</v>
      </c>
      <c r="B5084" t="s">
        <v>29660</v>
      </c>
      <c r="C5084" t="s">
        <v>31</v>
      </c>
      <c r="D5084" s="21">
        <v>1</v>
      </c>
      <c r="E5084" s="28">
        <v>139.65</v>
      </c>
      <c r="F5084" s="28">
        <f t="shared" si="84"/>
        <v>4732.947975</v>
      </c>
      <c r="G5084" s="22" t="s">
        <v>46565</v>
      </c>
      <c r="H5084" s="27">
        <v>1</v>
      </c>
      <c r="I5084" s="23" t="s">
        <v>42971</v>
      </c>
      <c r="J5084" s="20" t="s">
        <v>70555</v>
      </c>
      <c r="K5084" s="44" t="s">
        <v>98666</v>
      </c>
      <c r="L5084" s="52"/>
      <c r="M5084" s="52"/>
    </row>
    <row r="5085" spans="1:13" ht="12.75" customHeight="1" x14ac:dyDescent="0.2">
      <c r="A5085" s="26" t="s">
        <v>8572</v>
      </c>
      <c r="B5085" t="s">
        <v>29661</v>
      </c>
      <c r="C5085" t="s">
        <v>31</v>
      </c>
      <c r="D5085" s="21">
        <v>1</v>
      </c>
      <c r="E5085" s="28">
        <v>167.47</v>
      </c>
      <c r="F5085" s="28">
        <f t="shared" si="84"/>
        <v>5675.8095050000002</v>
      </c>
      <c r="G5085" s="22" t="s">
        <v>46565</v>
      </c>
      <c r="H5085" s="27">
        <v>1</v>
      </c>
      <c r="I5085" s="23" t="s">
        <v>42971</v>
      </c>
      <c r="J5085" s="20" t="s">
        <v>70556</v>
      </c>
      <c r="K5085" s="44" t="s">
        <v>98666</v>
      </c>
      <c r="L5085" s="52"/>
      <c r="M5085" s="52"/>
    </row>
    <row r="5086" spans="1:13" ht="12.75" customHeight="1" x14ac:dyDescent="0.2">
      <c r="A5086" s="26" t="s">
        <v>8573</v>
      </c>
      <c r="B5086" t="s">
        <v>29662</v>
      </c>
      <c r="C5086" t="s">
        <v>31</v>
      </c>
      <c r="D5086" s="21">
        <v>1</v>
      </c>
      <c r="E5086" s="28">
        <v>157.02000000000001</v>
      </c>
      <c r="F5086" s="28">
        <f t="shared" si="84"/>
        <v>5321.6433300000008</v>
      </c>
      <c r="G5086" s="22" t="s">
        <v>46565</v>
      </c>
      <c r="H5086" s="27">
        <v>1</v>
      </c>
      <c r="I5086" s="23" t="s">
        <v>42971</v>
      </c>
      <c r="J5086" s="20" t="s">
        <v>70557</v>
      </c>
      <c r="K5086" s="44" t="s">
        <v>98727</v>
      </c>
      <c r="L5086" s="52"/>
      <c r="M5086" s="52"/>
    </row>
    <row r="5087" spans="1:13" ht="12.75" customHeight="1" x14ac:dyDescent="0.2">
      <c r="A5087" s="26" t="s">
        <v>8574</v>
      </c>
      <c r="B5087" t="s">
        <v>29663</v>
      </c>
      <c r="C5087" t="s">
        <v>31</v>
      </c>
      <c r="D5087" s="21">
        <v>1</v>
      </c>
      <c r="E5087" s="28">
        <v>202.4</v>
      </c>
      <c r="F5087" s="28">
        <f t="shared" si="84"/>
        <v>6859.6396000000004</v>
      </c>
      <c r="G5087" s="22" t="s">
        <v>46565</v>
      </c>
      <c r="H5087" s="27">
        <v>1</v>
      </c>
      <c r="I5087" s="23" t="s">
        <v>42971</v>
      </c>
      <c r="J5087" s="20" t="s">
        <v>70558</v>
      </c>
      <c r="K5087" s="44" t="s">
        <v>98666</v>
      </c>
      <c r="L5087" s="52"/>
      <c r="M5087" s="52"/>
    </row>
    <row r="5088" spans="1:13" ht="12.75" customHeight="1" x14ac:dyDescent="0.2">
      <c r="A5088" s="26" t="s">
        <v>8575</v>
      </c>
      <c r="B5088" t="s">
        <v>29664</v>
      </c>
      <c r="C5088" t="s">
        <v>31</v>
      </c>
      <c r="D5088" s="21">
        <v>1</v>
      </c>
      <c r="E5088" s="28">
        <v>209.4</v>
      </c>
      <c r="F5088" s="28">
        <f t="shared" si="84"/>
        <v>7096.8801000000003</v>
      </c>
      <c r="G5088" s="22" t="s">
        <v>46565</v>
      </c>
      <c r="H5088" s="27">
        <v>1</v>
      </c>
      <c r="I5088" s="23" t="s">
        <v>42971</v>
      </c>
      <c r="J5088" s="20" t="s">
        <v>70559</v>
      </c>
      <c r="K5088" s="44" t="s">
        <v>98666</v>
      </c>
      <c r="L5088" s="52"/>
      <c r="M5088" s="52"/>
    </row>
    <row r="5089" spans="1:13" ht="12.75" customHeight="1" x14ac:dyDescent="0.2">
      <c r="A5089" s="26" t="s">
        <v>8576</v>
      </c>
      <c r="B5089" t="s">
        <v>29665</v>
      </c>
      <c r="C5089" t="s">
        <v>31</v>
      </c>
      <c r="D5089" s="21">
        <v>1</v>
      </c>
      <c r="E5089" s="28">
        <v>237.32</v>
      </c>
      <c r="F5089" s="28">
        <f t="shared" si="84"/>
        <v>8043.1307799999995</v>
      </c>
      <c r="G5089" s="22" t="s">
        <v>46565</v>
      </c>
      <c r="H5089" s="27">
        <v>1</v>
      </c>
      <c r="I5089" s="23" t="s">
        <v>42971</v>
      </c>
      <c r="J5089" s="20" t="s">
        <v>70560</v>
      </c>
      <c r="K5089" s="44" t="s">
        <v>98666</v>
      </c>
      <c r="L5089" s="52"/>
      <c r="M5089" s="52"/>
    </row>
    <row r="5090" spans="1:13" ht="12.75" customHeight="1" x14ac:dyDescent="0.2">
      <c r="A5090" s="26" t="s">
        <v>8577</v>
      </c>
      <c r="B5090" t="s">
        <v>29666</v>
      </c>
      <c r="C5090" t="s">
        <v>31</v>
      </c>
      <c r="D5090" s="21">
        <v>1</v>
      </c>
      <c r="E5090" s="28">
        <v>258.25</v>
      </c>
      <c r="F5090" s="28">
        <f t="shared" si="84"/>
        <v>8752.4798750000009</v>
      </c>
      <c r="G5090" s="22" t="s">
        <v>46565</v>
      </c>
      <c r="H5090" s="27">
        <v>1</v>
      </c>
      <c r="I5090" s="23" t="s">
        <v>42971</v>
      </c>
      <c r="J5090" s="20" t="s">
        <v>70561</v>
      </c>
      <c r="K5090" s="44" t="s">
        <v>98727</v>
      </c>
      <c r="L5090" s="52"/>
      <c r="M5090" s="52"/>
    </row>
    <row r="5091" spans="1:13" ht="12.75" customHeight="1" x14ac:dyDescent="0.2">
      <c r="A5091" s="26" t="s">
        <v>8578</v>
      </c>
      <c r="B5091" t="s">
        <v>29667</v>
      </c>
      <c r="C5091" t="s">
        <v>31</v>
      </c>
      <c r="D5091" s="21">
        <v>1</v>
      </c>
      <c r="E5091" s="28">
        <v>139.65</v>
      </c>
      <c r="F5091" s="28">
        <f t="shared" si="84"/>
        <v>4732.947975</v>
      </c>
      <c r="G5091" s="22" t="s">
        <v>46565</v>
      </c>
      <c r="H5091" s="27">
        <v>1</v>
      </c>
      <c r="I5091" s="23" t="s">
        <v>42971</v>
      </c>
      <c r="J5091" s="20" t="s">
        <v>70562</v>
      </c>
      <c r="K5091" s="44" t="s">
        <v>98727</v>
      </c>
      <c r="L5091" s="52"/>
      <c r="M5091" s="52"/>
    </row>
    <row r="5092" spans="1:13" ht="12.75" customHeight="1" x14ac:dyDescent="0.2">
      <c r="A5092" s="26" t="s">
        <v>8579</v>
      </c>
      <c r="B5092" t="s">
        <v>29668</v>
      </c>
      <c r="C5092" t="s">
        <v>31</v>
      </c>
      <c r="D5092" s="21">
        <v>1</v>
      </c>
      <c r="E5092" s="28">
        <v>188.48</v>
      </c>
      <c r="F5092" s="28">
        <f t="shared" si="84"/>
        <v>6387.8699200000001</v>
      </c>
      <c r="G5092" s="22" t="s">
        <v>46565</v>
      </c>
      <c r="H5092" s="27">
        <v>1</v>
      </c>
      <c r="I5092" s="23" t="s">
        <v>42971</v>
      </c>
      <c r="J5092" s="20" t="s">
        <v>70563</v>
      </c>
      <c r="K5092" s="44" t="s">
        <v>98727</v>
      </c>
      <c r="L5092" s="52"/>
      <c r="M5092" s="52"/>
    </row>
    <row r="5093" spans="1:13" ht="12.75" customHeight="1" x14ac:dyDescent="0.2">
      <c r="A5093" s="26" t="s">
        <v>8580</v>
      </c>
      <c r="B5093" t="s">
        <v>29669</v>
      </c>
      <c r="C5093" t="s">
        <v>31</v>
      </c>
      <c r="D5093" s="21">
        <v>1</v>
      </c>
      <c r="E5093" s="28">
        <v>157.02000000000001</v>
      </c>
      <c r="F5093" s="28">
        <f t="shared" si="84"/>
        <v>5321.6433300000008</v>
      </c>
      <c r="G5093" s="22" t="s">
        <v>46565</v>
      </c>
      <c r="H5093" s="27">
        <v>1</v>
      </c>
      <c r="I5093" s="23" t="s">
        <v>42971</v>
      </c>
      <c r="J5093" s="20" t="s">
        <v>70564</v>
      </c>
      <c r="K5093" s="44" t="s">
        <v>98727</v>
      </c>
      <c r="L5093" s="52"/>
      <c r="M5093" s="52"/>
    </row>
    <row r="5094" spans="1:13" ht="12.75" customHeight="1" x14ac:dyDescent="0.2">
      <c r="A5094" s="26" t="s">
        <v>8581</v>
      </c>
      <c r="B5094" t="s">
        <v>29670</v>
      </c>
      <c r="C5094" t="s">
        <v>31</v>
      </c>
      <c r="D5094" s="21">
        <v>1</v>
      </c>
      <c r="E5094" s="28">
        <v>184.94</v>
      </c>
      <c r="F5094" s="28">
        <f t="shared" si="84"/>
        <v>6267.89401</v>
      </c>
      <c r="G5094" s="22" t="s">
        <v>46565</v>
      </c>
      <c r="H5094" s="27">
        <v>1</v>
      </c>
      <c r="I5094" s="23" t="s">
        <v>42971</v>
      </c>
      <c r="J5094" s="20" t="s">
        <v>70565</v>
      </c>
      <c r="K5094" s="44" t="s">
        <v>98666</v>
      </c>
      <c r="L5094" s="52"/>
      <c r="M5094" s="52"/>
    </row>
    <row r="5095" spans="1:13" ht="12.75" customHeight="1" x14ac:dyDescent="0.2">
      <c r="A5095" s="26" t="s">
        <v>8582</v>
      </c>
      <c r="B5095" t="s">
        <v>29671</v>
      </c>
      <c r="C5095" t="s">
        <v>31</v>
      </c>
      <c r="D5095" s="21">
        <v>1</v>
      </c>
      <c r="E5095" s="28">
        <v>202.4</v>
      </c>
      <c r="F5095" s="28">
        <f t="shared" si="84"/>
        <v>6859.6396000000004</v>
      </c>
      <c r="G5095" s="22" t="s">
        <v>46565</v>
      </c>
      <c r="H5095" s="27">
        <v>1</v>
      </c>
      <c r="I5095" s="23" t="s">
        <v>42971</v>
      </c>
      <c r="J5095" s="20" t="s">
        <v>70566</v>
      </c>
      <c r="K5095" s="44" t="s">
        <v>98666</v>
      </c>
      <c r="L5095" s="52"/>
      <c r="M5095" s="52"/>
    </row>
    <row r="5096" spans="1:13" ht="12.75" customHeight="1" x14ac:dyDescent="0.2">
      <c r="A5096" s="26" t="s">
        <v>8583</v>
      </c>
      <c r="B5096" t="s">
        <v>29672</v>
      </c>
      <c r="C5096" t="s">
        <v>31</v>
      </c>
      <c r="D5096" s="21">
        <v>1</v>
      </c>
      <c r="E5096" s="28">
        <v>209.4</v>
      </c>
      <c r="F5096" s="28">
        <f t="shared" si="84"/>
        <v>7096.8801000000003</v>
      </c>
      <c r="G5096" s="22" t="s">
        <v>46565</v>
      </c>
      <c r="H5096" s="27">
        <v>1</v>
      </c>
      <c r="I5096" s="23" t="s">
        <v>42971</v>
      </c>
      <c r="J5096" s="20" t="s">
        <v>70567</v>
      </c>
      <c r="K5096" s="44" t="s">
        <v>98666</v>
      </c>
      <c r="L5096" s="52"/>
      <c r="M5096" s="52"/>
    </row>
    <row r="5097" spans="1:13" ht="12.75" customHeight="1" x14ac:dyDescent="0.2">
      <c r="A5097" s="26" t="s">
        <v>8584</v>
      </c>
      <c r="B5097" t="s">
        <v>29673</v>
      </c>
      <c r="C5097" t="s">
        <v>31</v>
      </c>
      <c r="D5097" s="21">
        <v>1</v>
      </c>
      <c r="E5097" s="28">
        <v>237.32</v>
      </c>
      <c r="F5097" s="28">
        <f t="shared" si="84"/>
        <v>8043.1307799999995</v>
      </c>
      <c r="G5097" s="22" t="s">
        <v>46565</v>
      </c>
      <c r="H5097" s="27">
        <v>1</v>
      </c>
      <c r="I5097" s="23" t="s">
        <v>42971</v>
      </c>
      <c r="J5097" s="20" t="s">
        <v>70568</v>
      </c>
      <c r="K5097" s="44" t="s">
        <v>98666</v>
      </c>
      <c r="L5097" s="52"/>
      <c r="M5097" s="52"/>
    </row>
    <row r="5098" spans="1:13" ht="12.75" customHeight="1" x14ac:dyDescent="0.2">
      <c r="A5098" s="26" t="s">
        <v>8585</v>
      </c>
      <c r="B5098" t="s">
        <v>29674</v>
      </c>
      <c r="C5098" t="s">
        <v>31</v>
      </c>
      <c r="D5098" s="21">
        <v>1</v>
      </c>
      <c r="E5098" s="28">
        <v>44.53</v>
      </c>
      <c r="F5098" s="28">
        <f t="shared" si="84"/>
        <v>1509.1884950000001</v>
      </c>
      <c r="G5098" s="22" t="s">
        <v>46565</v>
      </c>
      <c r="H5098" s="27">
        <v>1</v>
      </c>
      <c r="I5098" s="23" t="s">
        <v>42946</v>
      </c>
      <c r="J5098" s="20" t="s">
        <v>70569</v>
      </c>
      <c r="K5098" s="44" t="s">
        <v>98640</v>
      </c>
      <c r="L5098" s="52"/>
      <c r="M5098" s="52"/>
    </row>
    <row r="5099" spans="1:13" ht="12.75" customHeight="1" x14ac:dyDescent="0.2">
      <c r="A5099" s="26" t="s">
        <v>8586</v>
      </c>
      <c r="B5099" t="s">
        <v>29675</v>
      </c>
      <c r="C5099" t="s">
        <v>31</v>
      </c>
      <c r="D5099" s="21">
        <v>1</v>
      </c>
      <c r="E5099" s="28">
        <v>38.69</v>
      </c>
      <c r="F5099" s="28">
        <f t="shared" si="84"/>
        <v>1311.2621349999999</v>
      </c>
      <c r="G5099" s="22" t="s">
        <v>46565</v>
      </c>
      <c r="H5099" s="27">
        <v>1</v>
      </c>
      <c r="I5099" s="23" t="s">
        <v>42946</v>
      </c>
      <c r="J5099" s="20" t="s">
        <v>70570</v>
      </c>
      <c r="K5099" s="44" t="s">
        <v>98680</v>
      </c>
      <c r="L5099" s="52"/>
      <c r="M5099" s="52"/>
    </row>
    <row r="5100" spans="1:13" ht="12.75" customHeight="1" x14ac:dyDescent="0.2">
      <c r="A5100" s="26" t="s">
        <v>8587</v>
      </c>
      <c r="B5100" t="s">
        <v>29676</v>
      </c>
      <c r="C5100" t="s">
        <v>31</v>
      </c>
      <c r="D5100" s="21">
        <v>1</v>
      </c>
      <c r="E5100" s="28">
        <v>66.099999999999994</v>
      </c>
      <c r="F5100" s="28">
        <f t="shared" si="84"/>
        <v>2240.2281499999999</v>
      </c>
      <c r="G5100" s="22" t="s">
        <v>46565</v>
      </c>
      <c r="H5100" s="27">
        <v>1</v>
      </c>
      <c r="I5100" s="23" t="s">
        <v>42946</v>
      </c>
      <c r="J5100" s="20" t="s">
        <v>70571</v>
      </c>
      <c r="K5100" s="44" t="s">
        <v>98640</v>
      </c>
      <c r="L5100" s="52"/>
      <c r="M5100" s="52"/>
    </row>
    <row r="5101" spans="1:13" ht="12.75" customHeight="1" x14ac:dyDescent="0.2">
      <c r="A5101" s="26" t="s">
        <v>8588</v>
      </c>
      <c r="B5101" t="s">
        <v>29677</v>
      </c>
      <c r="C5101" t="s">
        <v>31</v>
      </c>
      <c r="D5101" s="21">
        <v>1</v>
      </c>
      <c r="E5101" s="28">
        <v>64.489999999999995</v>
      </c>
      <c r="F5101" s="28">
        <f t="shared" si="84"/>
        <v>2185.6628350000001</v>
      </c>
      <c r="G5101" s="22" t="s">
        <v>46565</v>
      </c>
      <c r="H5101" s="27">
        <v>1</v>
      </c>
      <c r="I5101" s="23" t="s">
        <v>42946</v>
      </c>
      <c r="J5101" s="20" t="s">
        <v>70572</v>
      </c>
      <c r="K5101" s="44" t="s">
        <v>98680</v>
      </c>
      <c r="L5101" s="52"/>
      <c r="M5101" s="52"/>
    </row>
    <row r="5102" spans="1:13" ht="12.75" customHeight="1" x14ac:dyDescent="0.2">
      <c r="A5102" s="26" t="s">
        <v>8589</v>
      </c>
      <c r="B5102" t="s">
        <v>29678</v>
      </c>
      <c r="C5102" t="s">
        <v>31</v>
      </c>
      <c r="D5102" s="21">
        <v>1</v>
      </c>
      <c r="E5102" s="28">
        <v>66.02</v>
      </c>
      <c r="F5102" s="28">
        <f t="shared" si="84"/>
        <v>2237.51683</v>
      </c>
      <c r="G5102" s="22" t="s">
        <v>46565</v>
      </c>
      <c r="H5102" s="27">
        <v>1</v>
      </c>
      <c r="I5102" s="23" t="s">
        <v>42946</v>
      </c>
      <c r="J5102" s="20" t="s">
        <v>70573</v>
      </c>
      <c r="K5102" s="44" t="s">
        <v>98640</v>
      </c>
      <c r="L5102" s="52"/>
      <c r="M5102" s="52"/>
    </row>
    <row r="5103" spans="1:13" ht="12.75" customHeight="1" x14ac:dyDescent="0.2">
      <c r="A5103" s="26" t="s">
        <v>8590</v>
      </c>
      <c r="B5103" t="s">
        <v>29678</v>
      </c>
      <c r="C5103" t="s">
        <v>31</v>
      </c>
      <c r="D5103" s="21">
        <v>1</v>
      </c>
      <c r="E5103" s="28">
        <v>74.13</v>
      </c>
      <c r="F5103" s="28">
        <f t="shared" si="84"/>
        <v>2512.3768949999999</v>
      </c>
      <c r="G5103" s="22" t="s">
        <v>46565</v>
      </c>
      <c r="H5103" s="27">
        <v>1</v>
      </c>
      <c r="I5103" s="23" t="s">
        <v>42946</v>
      </c>
      <c r="J5103" s="20" t="s">
        <v>70574</v>
      </c>
      <c r="K5103" s="44" t="s">
        <v>98640</v>
      </c>
      <c r="L5103" s="52"/>
      <c r="M5103" s="52"/>
    </row>
    <row r="5104" spans="1:13" ht="12.75" customHeight="1" x14ac:dyDescent="0.2">
      <c r="A5104" s="26" t="s">
        <v>8591</v>
      </c>
      <c r="B5104" t="s">
        <v>29678</v>
      </c>
      <c r="C5104" t="s">
        <v>31</v>
      </c>
      <c r="D5104" s="21">
        <v>1</v>
      </c>
      <c r="E5104" s="28">
        <v>64.400000000000006</v>
      </c>
      <c r="F5104" s="28">
        <f t="shared" si="84"/>
        <v>2182.6126000000004</v>
      </c>
      <c r="G5104" s="22" t="s">
        <v>46565</v>
      </c>
      <c r="H5104" s="27">
        <v>1</v>
      </c>
      <c r="I5104" s="23" t="s">
        <v>42946</v>
      </c>
      <c r="J5104" s="20" t="s">
        <v>70575</v>
      </c>
      <c r="K5104" s="44" t="s">
        <v>98640</v>
      </c>
      <c r="L5104" s="52"/>
      <c r="M5104" s="52"/>
    </row>
    <row r="5105" spans="1:13" ht="12.75" customHeight="1" x14ac:dyDescent="0.2">
      <c r="A5105" s="26" t="s">
        <v>8592</v>
      </c>
      <c r="B5105" t="s">
        <v>46522</v>
      </c>
      <c r="C5105" t="s">
        <v>31</v>
      </c>
      <c r="D5105" s="21">
        <v>1</v>
      </c>
      <c r="E5105" s="28">
        <v>46.31</v>
      </c>
      <c r="F5105" s="28">
        <f t="shared" si="84"/>
        <v>1569.5153650000002</v>
      </c>
      <c r="G5105" s="22" t="s">
        <v>46565</v>
      </c>
      <c r="H5105" s="27">
        <v>1</v>
      </c>
      <c r="I5105" s="23" t="s">
        <v>42963</v>
      </c>
      <c r="J5105" s="20" t="s">
        <v>70576</v>
      </c>
      <c r="K5105" s="44" t="s">
        <v>98640</v>
      </c>
      <c r="L5105" s="52"/>
      <c r="M5105" s="52"/>
    </row>
    <row r="5106" spans="1:13" ht="12.75" customHeight="1" x14ac:dyDescent="0.2">
      <c r="A5106" s="26" t="s">
        <v>8593</v>
      </c>
      <c r="B5106" t="s">
        <v>46523</v>
      </c>
      <c r="C5106" t="s">
        <v>31</v>
      </c>
      <c r="D5106" s="21">
        <v>1</v>
      </c>
      <c r="E5106" s="28">
        <v>780</v>
      </c>
      <c r="F5106" s="28">
        <f t="shared" si="84"/>
        <v>26435.37</v>
      </c>
      <c r="G5106" s="22" t="s">
        <v>46565</v>
      </c>
      <c r="H5106" s="27">
        <v>1</v>
      </c>
      <c r="I5106" s="23" t="s">
        <v>42963</v>
      </c>
      <c r="J5106" s="20" t="s">
        <v>70577</v>
      </c>
      <c r="K5106" s="44" t="s">
        <v>98680</v>
      </c>
      <c r="L5106" s="52"/>
      <c r="M5106" s="52"/>
    </row>
    <row r="5107" spans="1:13" ht="12.75" customHeight="1" x14ac:dyDescent="0.2">
      <c r="A5107" s="26" t="s">
        <v>8594</v>
      </c>
      <c r="B5107" t="s">
        <v>29679</v>
      </c>
      <c r="C5107" t="s">
        <v>31</v>
      </c>
      <c r="D5107" s="21">
        <v>1</v>
      </c>
      <c r="E5107" s="28">
        <v>86.18</v>
      </c>
      <c r="F5107" s="28">
        <f t="shared" si="84"/>
        <v>2920.7694700000002</v>
      </c>
      <c r="G5107" s="22" t="s">
        <v>46565</v>
      </c>
      <c r="H5107" s="27">
        <v>1</v>
      </c>
      <c r="I5107" s="23" t="s">
        <v>42963</v>
      </c>
      <c r="J5107" s="20" t="s">
        <v>70578</v>
      </c>
      <c r="K5107" s="44" t="s">
        <v>98640</v>
      </c>
      <c r="L5107" s="52"/>
      <c r="M5107" s="52"/>
    </row>
    <row r="5108" spans="1:13" ht="12.75" customHeight="1" x14ac:dyDescent="0.2">
      <c r="A5108" s="26" t="s">
        <v>8595</v>
      </c>
      <c r="B5108" t="s">
        <v>29622</v>
      </c>
      <c r="C5108" t="s">
        <v>31</v>
      </c>
      <c r="D5108" s="21">
        <v>1</v>
      </c>
      <c r="E5108" s="28">
        <v>180.78</v>
      </c>
      <c r="F5108" s="28">
        <f t="shared" si="84"/>
        <v>6126.9053700000004</v>
      </c>
      <c r="G5108" s="22" t="s">
        <v>46565</v>
      </c>
      <c r="H5108" s="27">
        <v>1</v>
      </c>
      <c r="I5108" s="23" t="s">
        <v>42963</v>
      </c>
      <c r="J5108" s="20" t="s">
        <v>70579</v>
      </c>
      <c r="K5108" s="44" t="s">
        <v>98640</v>
      </c>
      <c r="L5108" s="52"/>
      <c r="M5108" s="52"/>
    </row>
    <row r="5109" spans="1:13" ht="12.75" customHeight="1" x14ac:dyDescent="0.2">
      <c r="A5109" s="26" t="s">
        <v>8596</v>
      </c>
      <c r="B5109" t="s">
        <v>29680</v>
      </c>
      <c r="C5109" t="s">
        <v>31</v>
      </c>
      <c r="D5109" s="21">
        <v>1</v>
      </c>
      <c r="E5109" s="28">
        <v>224.69</v>
      </c>
      <c r="F5109" s="28">
        <f t="shared" si="84"/>
        <v>7615.0811350000004</v>
      </c>
      <c r="G5109" s="22" t="s">
        <v>46565</v>
      </c>
      <c r="H5109" s="27">
        <v>1</v>
      </c>
      <c r="I5109" s="23" t="s">
        <v>42963</v>
      </c>
      <c r="J5109" s="20" t="s">
        <v>70580</v>
      </c>
      <c r="K5109" s="44" t="s">
        <v>98739</v>
      </c>
      <c r="L5109" s="52"/>
      <c r="M5109" s="52"/>
    </row>
    <row r="5110" spans="1:13" ht="12.75" customHeight="1" x14ac:dyDescent="0.2">
      <c r="A5110" s="26" t="s">
        <v>8597</v>
      </c>
      <c r="B5110" t="s">
        <v>29681</v>
      </c>
      <c r="C5110" t="s">
        <v>31</v>
      </c>
      <c r="D5110" s="21">
        <v>1</v>
      </c>
      <c r="E5110" s="28">
        <v>83.36</v>
      </c>
      <c r="F5110" s="28">
        <f t="shared" si="84"/>
        <v>2825.19544</v>
      </c>
      <c r="G5110" s="22" t="s">
        <v>46565</v>
      </c>
      <c r="H5110" s="27">
        <v>1</v>
      </c>
      <c r="I5110" s="23" t="s">
        <v>42963</v>
      </c>
      <c r="J5110" s="20" t="s">
        <v>70581</v>
      </c>
      <c r="K5110" s="44" t="s">
        <v>98739</v>
      </c>
      <c r="L5110" s="52"/>
      <c r="M5110" s="52"/>
    </row>
    <row r="5111" spans="1:13" ht="12.75" customHeight="1" x14ac:dyDescent="0.2">
      <c r="A5111" s="26" t="s">
        <v>8598</v>
      </c>
      <c r="B5111" t="s">
        <v>29681</v>
      </c>
      <c r="C5111" t="s">
        <v>31</v>
      </c>
      <c r="D5111" s="21">
        <v>1</v>
      </c>
      <c r="E5111" s="28">
        <v>88.11</v>
      </c>
      <c r="F5111" s="28">
        <f t="shared" si="84"/>
        <v>2986.180065</v>
      </c>
      <c r="G5111" s="22" t="s">
        <v>46565</v>
      </c>
      <c r="H5111" s="27">
        <v>1</v>
      </c>
      <c r="I5111" s="23" t="s">
        <v>42963</v>
      </c>
      <c r="J5111" s="20" t="s">
        <v>70582</v>
      </c>
      <c r="K5111" s="44" t="s">
        <v>98739</v>
      </c>
      <c r="L5111" s="52"/>
      <c r="M5111" s="52"/>
    </row>
    <row r="5112" spans="1:13" ht="12.75" customHeight="1" x14ac:dyDescent="0.2">
      <c r="A5112" s="26" t="s">
        <v>8599</v>
      </c>
      <c r="B5112" t="s">
        <v>29681</v>
      </c>
      <c r="C5112" t="s">
        <v>31</v>
      </c>
      <c r="D5112" s="21">
        <v>1</v>
      </c>
      <c r="E5112" s="28">
        <v>84.74</v>
      </c>
      <c r="F5112" s="28">
        <f t="shared" si="84"/>
        <v>2871.9657099999999</v>
      </c>
      <c r="G5112" s="22" t="s">
        <v>46565</v>
      </c>
      <c r="H5112" s="27">
        <v>1</v>
      </c>
      <c r="I5112" s="23" t="s">
        <v>42963</v>
      </c>
      <c r="J5112" s="20" t="s">
        <v>70583</v>
      </c>
      <c r="K5112" s="44" t="s">
        <v>98640</v>
      </c>
      <c r="L5112" s="52"/>
      <c r="M5112" s="52"/>
    </row>
    <row r="5113" spans="1:13" ht="12.75" customHeight="1" x14ac:dyDescent="0.2">
      <c r="A5113" s="26" t="s">
        <v>8600</v>
      </c>
      <c r="B5113" t="s">
        <v>29681</v>
      </c>
      <c r="C5113" t="s">
        <v>31</v>
      </c>
      <c r="D5113" s="21">
        <v>1</v>
      </c>
      <c r="E5113" s="28">
        <v>89.56</v>
      </c>
      <c r="F5113" s="28">
        <f t="shared" si="84"/>
        <v>3035.3227400000001</v>
      </c>
      <c r="G5113" s="22" t="s">
        <v>46565</v>
      </c>
      <c r="H5113" s="27">
        <v>1</v>
      </c>
      <c r="I5113" s="23" t="s">
        <v>42963</v>
      </c>
      <c r="J5113" s="20" t="s">
        <v>70584</v>
      </c>
      <c r="K5113" s="44" t="s">
        <v>98640</v>
      </c>
      <c r="L5113" s="52"/>
      <c r="M5113" s="52"/>
    </row>
    <row r="5114" spans="1:13" ht="12.75" customHeight="1" x14ac:dyDescent="0.2">
      <c r="A5114" s="26" t="s">
        <v>8601</v>
      </c>
      <c r="B5114" t="s">
        <v>29682</v>
      </c>
      <c r="C5114" t="s">
        <v>31</v>
      </c>
      <c r="D5114" s="21">
        <v>1</v>
      </c>
      <c r="E5114" s="28">
        <v>89.04</v>
      </c>
      <c r="F5114" s="28">
        <f t="shared" si="84"/>
        <v>3017.6991600000001</v>
      </c>
      <c r="G5114" s="22" t="s">
        <v>46565</v>
      </c>
      <c r="H5114" s="27">
        <v>1</v>
      </c>
      <c r="I5114" s="23" t="s">
        <v>42963</v>
      </c>
      <c r="J5114" s="20" t="s">
        <v>70585</v>
      </c>
      <c r="K5114" s="44" t="s">
        <v>98739</v>
      </c>
      <c r="L5114" s="52"/>
      <c r="M5114" s="52"/>
    </row>
    <row r="5115" spans="1:13" ht="12.75" customHeight="1" x14ac:dyDescent="0.2">
      <c r="A5115" s="26" t="s">
        <v>8602</v>
      </c>
      <c r="B5115" t="s">
        <v>29683</v>
      </c>
      <c r="C5115" t="s">
        <v>31</v>
      </c>
      <c r="D5115" s="21">
        <v>1</v>
      </c>
      <c r="E5115" s="28">
        <v>94.11</v>
      </c>
      <c r="F5115" s="28">
        <f t="shared" si="84"/>
        <v>3189.5290650000002</v>
      </c>
      <c r="G5115" s="22" t="s">
        <v>46565</v>
      </c>
      <c r="H5115" s="27">
        <v>1</v>
      </c>
      <c r="I5115" s="23" t="s">
        <v>42963</v>
      </c>
      <c r="J5115" s="20" t="s">
        <v>70586</v>
      </c>
      <c r="K5115" s="44" t="s">
        <v>98739</v>
      </c>
      <c r="L5115" s="52"/>
      <c r="M5115" s="52"/>
    </row>
    <row r="5116" spans="1:13" ht="12.75" customHeight="1" x14ac:dyDescent="0.2">
      <c r="A5116" s="26" t="s">
        <v>8603</v>
      </c>
      <c r="B5116" t="s">
        <v>29682</v>
      </c>
      <c r="C5116" t="s">
        <v>31</v>
      </c>
      <c r="D5116" s="21">
        <v>1</v>
      </c>
      <c r="E5116" s="28">
        <v>90.52</v>
      </c>
      <c r="F5116" s="28">
        <f t="shared" si="84"/>
        <v>3067.8585800000001</v>
      </c>
      <c r="G5116" s="22" t="s">
        <v>46565</v>
      </c>
      <c r="H5116" s="27">
        <v>1</v>
      </c>
      <c r="I5116" s="23" t="s">
        <v>42963</v>
      </c>
      <c r="J5116" s="20" t="s">
        <v>70587</v>
      </c>
      <c r="K5116" s="44" t="s">
        <v>98739</v>
      </c>
      <c r="L5116" s="52"/>
      <c r="M5116" s="52"/>
    </row>
    <row r="5117" spans="1:13" ht="12.75" customHeight="1" x14ac:dyDescent="0.2">
      <c r="A5117" s="26" t="s">
        <v>8604</v>
      </c>
      <c r="B5117" t="s">
        <v>29683</v>
      </c>
      <c r="C5117" t="s">
        <v>31</v>
      </c>
      <c r="D5117" s="21">
        <v>1</v>
      </c>
      <c r="E5117" s="28">
        <v>95.67</v>
      </c>
      <c r="F5117" s="28">
        <f t="shared" si="84"/>
        <v>3242.399805</v>
      </c>
      <c r="G5117" s="22" t="s">
        <v>46565</v>
      </c>
      <c r="H5117" s="27">
        <v>1</v>
      </c>
      <c r="I5117" s="23" t="s">
        <v>42963</v>
      </c>
      <c r="J5117" s="20" t="s">
        <v>70588</v>
      </c>
      <c r="K5117" s="44" t="s">
        <v>98739</v>
      </c>
      <c r="L5117" s="52"/>
      <c r="M5117" s="52"/>
    </row>
    <row r="5118" spans="1:13" ht="12.75" customHeight="1" x14ac:dyDescent="0.2">
      <c r="A5118" s="26" t="s">
        <v>8605</v>
      </c>
      <c r="B5118" t="s">
        <v>29684</v>
      </c>
      <c r="C5118" t="s">
        <v>31</v>
      </c>
      <c r="D5118" s="21">
        <v>1</v>
      </c>
      <c r="E5118" s="28">
        <v>93.67</v>
      </c>
      <c r="F5118" s="28">
        <f t="shared" si="84"/>
        <v>3174.6168050000001</v>
      </c>
      <c r="G5118" s="22" t="s">
        <v>46565</v>
      </c>
      <c r="H5118" s="27">
        <v>1</v>
      </c>
      <c r="I5118" s="23" t="s">
        <v>42963</v>
      </c>
      <c r="J5118" s="20" t="s">
        <v>70589</v>
      </c>
      <c r="K5118" s="44" t="s">
        <v>98739</v>
      </c>
      <c r="L5118" s="52"/>
      <c r="M5118" s="52"/>
    </row>
    <row r="5119" spans="1:13" ht="12.75" customHeight="1" x14ac:dyDescent="0.2">
      <c r="A5119" s="26" t="s">
        <v>8606</v>
      </c>
      <c r="B5119" t="s">
        <v>29684</v>
      </c>
      <c r="C5119" t="s">
        <v>31</v>
      </c>
      <c r="D5119" s="21">
        <v>1</v>
      </c>
      <c r="E5119" s="28">
        <v>99.01</v>
      </c>
      <c r="F5119" s="28">
        <f t="shared" si="84"/>
        <v>3355.5974150000002</v>
      </c>
      <c r="G5119" s="22" t="s">
        <v>46565</v>
      </c>
      <c r="H5119" s="27">
        <v>1</v>
      </c>
      <c r="I5119" s="23" t="s">
        <v>42963</v>
      </c>
      <c r="J5119" s="20" t="s">
        <v>70590</v>
      </c>
      <c r="K5119" s="44" t="s">
        <v>98739</v>
      </c>
      <c r="L5119" s="52"/>
      <c r="M5119" s="52"/>
    </row>
    <row r="5120" spans="1:13" ht="12.75" customHeight="1" x14ac:dyDescent="0.2">
      <c r="A5120" s="26" t="s">
        <v>8607</v>
      </c>
      <c r="B5120" t="s">
        <v>29684</v>
      </c>
      <c r="C5120" t="s">
        <v>31</v>
      </c>
      <c r="D5120" s="21">
        <v>1</v>
      </c>
      <c r="E5120" s="28">
        <v>95.23</v>
      </c>
      <c r="F5120" s="28">
        <f t="shared" si="84"/>
        <v>3227.4875450000004</v>
      </c>
      <c r="G5120" s="22" t="s">
        <v>46565</v>
      </c>
      <c r="H5120" s="27">
        <v>1</v>
      </c>
      <c r="I5120" s="23" t="s">
        <v>42963</v>
      </c>
      <c r="J5120" s="20" t="s">
        <v>70591</v>
      </c>
      <c r="K5120" s="44" t="s">
        <v>98739</v>
      </c>
      <c r="L5120" s="52"/>
      <c r="M5120" s="52"/>
    </row>
    <row r="5121" spans="1:13" ht="12.75" customHeight="1" x14ac:dyDescent="0.2">
      <c r="A5121" s="26" t="s">
        <v>8608</v>
      </c>
      <c r="B5121" t="s">
        <v>29684</v>
      </c>
      <c r="C5121" t="s">
        <v>31</v>
      </c>
      <c r="D5121" s="21">
        <v>1</v>
      </c>
      <c r="E5121" s="28">
        <v>100.65</v>
      </c>
      <c r="F5121" s="28">
        <f t="shared" si="84"/>
        <v>3411.1794750000004</v>
      </c>
      <c r="G5121" s="22" t="s">
        <v>46565</v>
      </c>
      <c r="H5121" s="27">
        <v>1</v>
      </c>
      <c r="I5121" s="23" t="s">
        <v>42963</v>
      </c>
      <c r="J5121" s="20" t="s">
        <v>70592</v>
      </c>
      <c r="K5121" s="44" t="s">
        <v>98739</v>
      </c>
      <c r="L5121" s="52"/>
      <c r="M5121" s="52"/>
    </row>
    <row r="5122" spans="1:13" ht="12.75" customHeight="1" x14ac:dyDescent="0.2">
      <c r="A5122" s="26" t="s">
        <v>8609</v>
      </c>
      <c r="B5122" t="s">
        <v>29685</v>
      </c>
      <c r="C5122" t="s">
        <v>31</v>
      </c>
      <c r="D5122" s="21">
        <v>1</v>
      </c>
      <c r="E5122" s="28">
        <v>140.04</v>
      </c>
      <c r="F5122" s="28">
        <f t="shared" si="84"/>
        <v>4746.1656599999997</v>
      </c>
      <c r="G5122" s="22" t="s">
        <v>46565</v>
      </c>
      <c r="H5122" s="27">
        <v>1</v>
      </c>
      <c r="I5122" s="23" t="s">
        <v>42963</v>
      </c>
      <c r="J5122" s="20" t="s">
        <v>70593</v>
      </c>
      <c r="K5122" s="44" t="s">
        <v>98739</v>
      </c>
      <c r="L5122" s="52"/>
      <c r="M5122" s="52"/>
    </row>
    <row r="5123" spans="1:13" ht="12.75" customHeight="1" x14ac:dyDescent="0.2">
      <c r="A5123" s="26" t="s">
        <v>8610</v>
      </c>
      <c r="B5123" t="s">
        <v>29685</v>
      </c>
      <c r="C5123" t="s">
        <v>31</v>
      </c>
      <c r="D5123" s="21">
        <v>1</v>
      </c>
      <c r="E5123" s="28">
        <v>119.09</v>
      </c>
      <c r="F5123" s="28">
        <f t="shared" si="84"/>
        <v>4036.138735</v>
      </c>
      <c r="G5123" s="22" t="s">
        <v>46565</v>
      </c>
      <c r="H5123" s="27">
        <v>1</v>
      </c>
      <c r="I5123" s="23" t="s">
        <v>42963</v>
      </c>
      <c r="J5123" s="20" t="s">
        <v>70594</v>
      </c>
      <c r="K5123" s="44" t="s">
        <v>98739</v>
      </c>
      <c r="L5123" s="52"/>
      <c r="M5123" s="52"/>
    </row>
    <row r="5124" spans="1:13" ht="12.75" customHeight="1" x14ac:dyDescent="0.2">
      <c r="A5124" s="26" t="s">
        <v>8611</v>
      </c>
      <c r="B5124" t="s">
        <v>29685</v>
      </c>
      <c r="C5124" t="s">
        <v>31</v>
      </c>
      <c r="D5124" s="21">
        <v>1</v>
      </c>
      <c r="E5124" s="28">
        <v>114.54</v>
      </c>
      <c r="F5124" s="28">
        <f t="shared" si="84"/>
        <v>3881.9324100000003</v>
      </c>
      <c r="G5124" s="22" t="s">
        <v>46565</v>
      </c>
      <c r="H5124" s="27">
        <v>1</v>
      </c>
      <c r="I5124" s="23" t="s">
        <v>42963</v>
      </c>
      <c r="J5124" s="20" t="s">
        <v>70595</v>
      </c>
      <c r="K5124" s="44" t="s">
        <v>98640</v>
      </c>
      <c r="L5124" s="52"/>
      <c r="M5124" s="52"/>
    </row>
    <row r="5125" spans="1:13" ht="12.75" customHeight="1" x14ac:dyDescent="0.2">
      <c r="A5125" s="26" t="s">
        <v>8612</v>
      </c>
      <c r="B5125" t="s">
        <v>29685</v>
      </c>
      <c r="C5125" t="s">
        <v>31</v>
      </c>
      <c r="D5125" s="21">
        <v>1</v>
      </c>
      <c r="E5125" s="28">
        <v>121.06</v>
      </c>
      <c r="F5125" s="28">
        <f t="shared" si="84"/>
        <v>4102.90499</v>
      </c>
      <c r="G5125" s="22" t="s">
        <v>46565</v>
      </c>
      <c r="H5125" s="27">
        <v>1</v>
      </c>
      <c r="I5125" s="23" t="s">
        <v>42963</v>
      </c>
      <c r="J5125" s="20" t="s">
        <v>70596</v>
      </c>
      <c r="K5125" s="44" t="s">
        <v>98739</v>
      </c>
      <c r="L5125" s="52"/>
      <c r="M5125" s="52"/>
    </row>
    <row r="5126" spans="1:13" ht="12.75" customHeight="1" x14ac:dyDescent="0.2">
      <c r="A5126" s="26" t="s">
        <v>8613</v>
      </c>
      <c r="B5126" t="s">
        <v>27001</v>
      </c>
      <c r="C5126" t="s">
        <v>31</v>
      </c>
      <c r="D5126" s="21">
        <v>1</v>
      </c>
      <c r="E5126" s="28">
        <v>91.46</v>
      </c>
      <c r="F5126" s="28">
        <f t="shared" si="84"/>
        <v>3099.71659</v>
      </c>
      <c r="G5126" s="22" t="s">
        <v>46565</v>
      </c>
      <c r="H5126" s="27">
        <v>1</v>
      </c>
      <c r="I5126" s="23" t="s">
        <v>42946</v>
      </c>
      <c r="J5126" s="20" t="s">
        <v>70597</v>
      </c>
      <c r="K5126" s="44" t="s">
        <v>98640</v>
      </c>
      <c r="L5126" s="52"/>
      <c r="M5126" s="52"/>
    </row>
    <row r="5127" spans="1:13" ht="12.75" customHeight="1" x14ac:dyDescent="0.2">
      <c r="A5127" s="26" t="s">
        <v>8614</v>
      </c>
      <c r="B5127" t="s">
        <v>29676</v>
      </c>
      <c r="C5127" t="s">
        <v>31</v>
      </c>
      <c r="D5127" s="21">
        <v>1</v>
      </c>
      <c r="E5127" s="28">
        <v>48.48</v>
      </c>
      <c r="F5127" s="28">
        <f t="shared" si="84"/>
        <v>1643.0599199999999</v>
      </c>
      <c r="G5127" s="22" t="s">
        <v>46565</v>
      </c>
      <c r="H5127" s="27">
        <v>1</v>
      </c>
      <c r="I5127" s="23" t="s">
        <v>42946</v>
      </c>
      <c r="J5127" s="20" t="s">
        <v>70598</v>
      </c>
      <c r="K5127" s="44" t="s">
        <v>98640</v>
      </c>
      <c r="L5127" s="52"/>
      <c r="M5127" s="52"/>
    </row>
    <row r="5128" spans="1:13" ht="12.75" customHeight="1" x14ac:dyDescent="0.2">
      <c r="A5128" s="26" t="s">
        <v>8615</v>
      </c>
      <c r="B5128" t="s">
        <v>29686</v>
      </c>
      <c r="C5128" t="s">
        <v>31</v>
      </c>
      <c r="D5128" s="21">
        <v>1</v>
      </c>
      <c r="E5128" s="28">
        <v>90.5</v>
      </c>
      <c r="F5128" s="28">
        <f t="shared" si="84"/>
        <v>3067.18075</v>
      </c>
      <c r="G5128" s="22" t="s">
        <v>46565</v>
      </c>
      <c r="H5128" s="27">
        <v>1</v>
      </c>
      <c r="I5128" s="23" t="s">
        <v>42946</v>
      </c>
      <c r="J5128" s="20" t="s">
        <v>70599</v>
      </c>
      <c r="K5128" s="44" t="s">
        <v>98640</v>
      </c>
      <c r="L5128" s="52"/>
      <c r="M5128" s="52"/>
    </row>
    <row r="5129" spans="1:13" ht="12.75" customHeight="1" x14ac:dyDescent="0.2">
      <c r="A5129" s="26" t="s">
        <v>8616</v>
      </c>
      <c r="B5129" t="s">
        <v>29687</v>
      </c>
      <c r="C5129" t="s">
        <v>31</v>
      </c>
      <c r="D5129" s="21">
        <v>1</v>
      </c>
      <c r="E5129" s="28">
        <v>47.97</v>
      </c>
      <c r="F5129" s="28">
        <f t="shared" si="84"/>
        <v>1625.775255</v>
      </c>
      <c r="G5129" s="22" t="s">
        <v>46565</v>
      </c>
      <c r="H5129" s="27">
        <v>1</v>
      </c>
      <c r="I5129" s="23" t="s">
        <v>42946</v>
      </c>
      <c r="J5129" s="20" t="s">
        <v>70600</v>
      </c>
      <c r="K5129" s="44" t="s">
        <v>98640</v>
      </c>
      <c r="L5129" s="52"/>
      <c r="M5129" s="52"/>
    </row>
    <row r="5130" spans="1:13" ht="12.75" customHeight="1" x14ac:dyDescent="0.2">
      <c r="A5130" s="26" t="s">
        <v>8617</v>
      </c>
      <c r="B5130" t="s">
        <v>29686</v>
      </c>
      <c r="C5130" t="s">
        <v>31</v>
      </c>
      <c r="D5130" s="21">
        <v>1</v>
      </c>
      <c r="E5130" s="28">
        <v>102.46</v>
      </c>
      <c r="F5130" s="28">
        <f t="shared" si="84"/>
        <v>3472.5230899999997</v>
      </c>
      <c r="G5130" s="22" t="s">
        <v>46565</v>
      </c>
      <c r="H5130" s="27">
        <v>1</v>
      </c>
      <c r="I5130" s="23" t="s">
        <v>42946</v>
      </c>
      <c r="J5130" s="20" t="s">
        <v>70601</v>
      </c>
      <c r="K5130" s="44" t="s">
        <v>98644</v>
      </c>
      <c r="L5130" s="52"/>
      <c r="M5130" s="52"/>
    </row>
    <row r="5131" spans="1:13" ht="12.75" customHeight="1" x14ac:dyDescent="0.2">
      <c r="A5131" s="26" t="s">
        <v>8618</v>
      </c>
      <c r="B5131" t="s">
        <v>29687</v>
      </c>
      <c r="C5131" t="s">
        <v>31</v>
      </c>
      <c r="D5131" s="21">
        <v>1</v>
      </c>
      <c r="E5131" s="28">
        <v>54.25</v>
      </c>
      <c r="F5131" s="28">
        <f t="shared" si="84"/>
        <v>1838.613875</v>
      </c>
      <c r="G5131" s="22" t="s">
        <v>46565</v>
      </c>
      <c r="H5131" s="27">
        <v>1</v>
      </c>
      <c r="I5131" s="23" t="s">
        <v>42946</v>
      </c>
      <c r="J5131" s="20" t="s">
        <v>70602</v>
      </c>
      <c r="K5131" s="44" t="s">
        <v>98644</v>
      </c>
      <c r="L5131" s="52"/>
      <c r="M5131" s="52"/>
    </row>
    <row r="5132" spans="1:13" ht="12.75" customHeight="1" x14ac:dyDescent="0.2">
      <c r="A5132" s="26" t="s">
        <v>8619</v>
      </c>
      <c r="B5132" t="s">
        <v>29688</v>
      </c>
      <c r="C5132" t="s">
        <v>31</v>
      </c>
      <c r="D5132" s="21">
        <v>1</v>
      </c>
      <c r="E5132" s="28">
        <v>62.24</v>
      </c>
      <c r="F5132" s="28">
        <f t="shared" si="84"/>
        <v>2109.4069600000003</v>
      </c>
      <c r="G5132" s="22" t="s">
        <v>46565</v>
      </c>
      <c r="H5132" s="27">
        <v>1</v>
      </c>
      <c r="I5132" s="23" t="s">
        <v>42946</v>
      </c>
      <c r="J5132" s="20" t="s">
        <v>70603</v>
      </c>
      <c r="K5132" s="44" t="s">
        <v>98680</v>
      </c>
      <c r="L5132" s="52"/>
      <c r="M5132" s="52"/>
    </row>
    <row r="5133" spans="1:13" ht="12.75" customHeight="1" x14ac:dyDescent="0.2">
      <c r="A5133" s="26" t="s">
        <v>8620</v>
      </c>
      <c r="B5133" t="s">
        <v>29688</v>
      </c>
      <c r="C5133" t="s">
        <v>31</v>
      </c>
      <c r="D5133" s="21">
        <v>1</v>
      </c>
      <c r="E5133" s="28">
        <v>61.59</v>
      </c>
      <c r="F5133" s="28">
        <f t="shared" si="84"/>
        <v>2087.377485</v>
      </c>
      <c r="G5133" s="22" t="s">
        <v>46565</v>
      </c>
      <c r="H5133" s="27">
        <v>1</v>
      </c>
      <c r="I5133" s="23" t="s">
        <v>42946</v>
      </c>
      <c r="J5133" s="20" t="s">
        <v>70604</v>
      </c>
      <c r="K5133" s="44" t="s">
        <v>98640</v>
      </c>
      <c r="L5133" s="52"/>
      <c r="M5133" s="52"/>
    </row>
    <row r="5134" spans="1:13" ht="12.75" customHeight="1" x14ac:dyDescent="0.2">
      <c r="A5134" s="26" t="s">
        <v>8621</v>
      </c>
      <c r="B5134" t="s">
        <v>29689</v>
      </c>
      <c r="C5134" t="s">
        <v>31</v>
      </c>
      <c r="D5134" s="21">
        <v>1</v>
      </c>
      <c r="E5134" s="28">
        <v>62.33</v>
      </c>
      <c r="F5134" s="28">
        <f t="shared" si="84"/>
        <v>2112.457195</v>
      </c>
      <c r="G5134" s="22" t="s">
        <v>46565</v>
      </c>
      <c r="H5134" s="27">
        <v>1</v>
      </c>
      <c r="I5134" s="23" t="s">
        <v>42946</v>
      </c>
      <c r="J5134" s="20" t="s">
        <v>70605</v>
      </c>
      <c r="K5134" s="44" t="s">
        <v>98680</v>
      </c>
      <c r="L5134" s="52"/>
      <c r="M5134" s="52"/>
    </row>
    <row r="5135" spans="1:13" ht="12.75" customHeight="1" x14ac:dyDescent="0.2">
      <c r="A5135" s="26" t="s">
        <v>8622</v>
      </c>
      <c r="B5135" t="s">
        <v>29689</v>
      </c>
      <c r="C5135" t="s">
        <v>31</v>
      </c>
      <c r="D5135" s="21">
        <v>1</v>
      </c>
      <c r="E5135" s="28">
        <v>61.68</v>
      </c>
      <c r="F5135" s="28">
        <f t="shared" si="84"/>
        <v>2090.4277200000001</v>
      </c>
      <c r="G5135" s="22" t="s">
        <v>46565</v>
      </c>
      <c r="H5135" s="27">
        <v>1</v>
      </c>
      <c r="I5135" s="23" t="s">
        <v>42946</v>
      </c>
      <c r="J5135" s="20" t="s">
        <v>70606</v>
      </c>
      <c r="K5135" s="44" t="s">
        <v>98680</v>
      </c>
      <c r="L5135" s="52"/>
      <c r="M5135" s="52"/>
    </row>
    <row r="5136" spans="1:13" ht="12.75" customHeight="1" x14ac:dyDescent="0.2">
      <c r="A5136" s="26" t="s">
        <v>8623</v>
      </c>
      <c r="B5136" t="s">
        <v>29690</v>
      </c>
      <c r="C5136" t="s">
        <v>31</v>
      </c>
      <c r="D5136" s="21">
        <v>1</v>
      </c>
      <c r="E5136" s="28">
        <v>65.19</v>
      </c>
      <c r="F5136" s="28">
        <f t="shared" si="84"/>
        <v>2209.3868849999999</v>
      </c>
      <c r="G5136" s="22" t="s">
        <v>46565</v>
      </c>
      <c r="H5136" s="27">
        <v>1</v>
      </c>
      <c r="I5136" s="23" t="s">
        <v>42946</v>
      </c>
      <c r="J5136" s="20" t="s">
        <v>70607</v>
      </c>
      <c r="K5136" s="44" t="s">
        <v>98640</v>
      </c>
      <c r="L5136" s="52"/>
      <c r="M5136" s="52"/>
    </row>
    <row r="5137" spans="1:13" ht="12.75" customHeight="1" x14ac:dyDescent="0.2">
      <c r="A5137" s="26" t="s">
        <v>8624</v>
      </c>
      <c r="B5137" t="s">
        <v>29691</v>
      </c>
      <c r="C5137" t="s">
        <v>31</v>
      </c>
      <c r="D5137" s="21">
        <v>1</v>
      </c>
      <c r="E5137" s="28">
        <v>64.510000000000005</v>
      </c>
      <c r="F5137" s="28">
        <f t="shared" ref="F5137:F5200" si="85">E5137*$I$2</f>
        <v>2186.3406650000002</v>
      </c>
      <c r="G5137" s="22" t="s">
        <v>46565</v>
      </c>
      <c r="H5137" s="27">
        <v>1</v>
      </c>
      <c r="I5137" s="23" t="s">
        <v>42946</v>
      </c>
      <c r="J5137" s="20" t="s">
        <v>70608</v>
      </c>
      <c r="K5137" s="44" t="s">
        <v>98640</v>
      </c>
      <c r="L5137" s="52"/>
      <c r="M5137" s="52"/>
    </row>
    <row r="5138" spans="1:13" ht="12.75" customHeight="1" x14ac:dyDescent="0.2">
      <c r="A5138" s="26" t="s">
        <v>8625</v>
      </c>
      <c r="B5138" t="s">
        <v>29692</v>
      </c>
      <c r="C5138" t="s">
        <v>31</v>
      </c>
      <c r="D5138" s="21">
        <v>1</v>
      </c>
      <c r="E5138" s="28">
        <v>76.319999999999993</v>
      </c>
      <c r="F5138" s="28">
        <f t="shared" si="85"/>
        <v>2586.5992799999999</v>
      </c>
      <c r="G5138" s="22" t="s">
        <v>46565</v>
      </c>
      <c r="H5138" s="27">
        <v>1</v>
      </c>
      <c r="I5138" s="23" t="s">
        <v>42946</v>
      </c>
      <c r="J5138" s="20" t="s">
        <v>70609</v>
      </c>
      <c r="K5138" s="44" t="s">
        <v>98644</v>
      </c>
      <c r="L5138" s="52"/>
      <c r="M5138" s="52"/>
    </row>
    <row r="5139" spans="1:13" ht="12.75" customHeight="1" x14ac:dyDescent="0.2">
      <c r="A5139" s="26" t="s">
        <v>8626</v>
      </c>
      <c r="B5139" t="s">
        <v>29693</v>
      </c>
      <c r="C5139" t="s">
        <v>31</v>
      </c>
      <c r="D5139" s="21">
        <v>1</v>
      </c>
      <c r="E5139" s="28">
        <v>84.81</v>
      </c>
      <c r="F5139" s="28">
        <f t="shared" si="85"/>
        <v>2874.338115</v>
      </c>
      <c r="G5139" s="22" t="s">
        <v>46565</v>
      </c>
      <c r="H5139" s="27">
        <v>1</v>
      </c>
      <c r="I5139" s="23" t="s">
        <v>42963</v>
      </c>
      <c r="J5139" s="20" t="s">
        <v>70610</v>
      </c>
      <c r="K5139" s="44" t="s">
        <v>98640</v>
      </c>
      <c r="L5139" s="52"/>
      <c r="M5139" s="52"/>
    </row>
    <row r="5140" spans="1:13" ht="12.75" customHeight="1" x14ac:dyDescent="0.2">
      <c r="A5140" s="26" t="s">
        <v>8627</v>
      </c>
      <c r="B5140" t="s">
        <v>29694</v>
      </c>
      <c r="C5140" t="s">
        <v>31</v>
      </c>
      <c r="D5140" s="21">
        <v>1</v>
      </c>
      <c r="E5140" s="28">
        <v>69.12</v>
      </c>
      <c r="F5140" s="28">
        <f t="shared" si="85"/>
        <v>2342.5804800000001</v>
      </c>
      <c r="G5140" s="22" t="s">
        <v>46565</v>
      </c>
      <c r="H5140" s="27">
        <v>1</v>
      </c>
      <c r="I5140" s="23" t="s">
        <v>42946</v>
      </c>
      <c r="J5140" s="20" t="s">
        <v>70611</v>
      </c>
      <c r="K5140" s="44" t="s">
        <v>98680</v>
      </c>
      <c r="L5140" s="52"/>
      <c r="M5140" s="52"/>
    </row>
    <row r="5141" spans="1:13" ht="12.75" customHeight="1" x14ac:dyDescent="0.2">
      <c r="A5141" s="26" t="s">
        <v>8628</v>
      </c>
      <c r="B5141" t="s">
        <v>29694</v>
      </c>
      <c r="C5141" t="s">
        <v>31</v>
      </c>
      <c r="D5141" s="21">
        <v>1</v>
      </c>
      <c r="E5141" s="28">
        <v>68.39</v>
      </c>
      <c r="F5141" s="28">
        <f t="shared" si="85"/>
        <v>2317.8396849999999</v>
      </c>
      <c r="G5141" s="22" t="s">
        <v>46565</v>
      </c>
      <c r="H5141" s="27">
        <v>1</v>
      </c>
      <c r="I5141" s="23" t="s">
        <v>42946</v>
      </c>
      <c r="J5141" s="20" t="s">
        <v>70612</v>
      </c>
      <c r="K5141" s="44" t="s">
        <v>98680</v>
      </c>
      <c r="L5141" s="52"/>
      <c r="M5141" s="52"/>
    </row>
    <row r="5142" spans="1:13" ht="12.75" customHeight="1" x14ac:dyDescent="0.2">
      <c r="A5142" s="26" t="s">
        <v>8629</v>
      </c>
      <c r="B5142" t="s">
        <v>29695</v>
      </c>
      <c r="C5142" t="s">
        <v>31</v>
      </c>
      <c r="D5142" s="21">
        <v>1</v>
      </c>
      <c r="E5142" s="28">
        <v>68.489999999999995</v>
      </c>
      <c r="F5142" s="28">
        <f t="shared" si="85"/>
        <v>2321.2288349999999</v>
      </c>
      <c r="G5142" s="22" t="s">
        <v>46565</v>
      </c>
      <c r="H5142" s="27">
        <v>1</v>
      </c>
      <c r="I5142" s="23" t="s">
        <v>42946</v>
      </c>
      <c r="J5142" s="20" t="s">
        <v>70613</v>
      </c>
      <c r="K5142" s="44" t="s">
        <v>98680</v>
      </c>
      <c r="L5142" s="52"/>
      <c r="M5142" s="52"/>
    </row>
    <row r="5143" spans="1:13" ht="12.75" customHeight="1" x14ac:dyDescent="0.2">
      <c r="A5143" s="26" t="s">
        <v>8630</v>
      </c>
      <c r="B5143" t="s">
        <v>29696</v>
      </c>
      <c r="C5143" t="s">
        <v>31</v>
      </c>
      <c r="D5143" s="21">
        <v>1</v>
      </c>
      <c r="E5143" s="28">
        <v>69.03</v>
      </c>
      <c r="F5143" s="28">
        <f t="shared" si="85"/>
        <v>2339.5302449999999</v>
      </c>
      <c r="G5143" s="22" t="s">
        <v>46565</v>
      </c>
      <c r="H5143" s="27">
        <v>1</v>
      </c>
      <c r="I5143" s="23" t="s">
        <v>42946</v>
      </c>
      <c r="J5143" s="20" t="s">
        <v>70614</v>
      </c>
      <c r="K5143" s="44" t="s">
        <v>98680</v>
      </c>
      <c r="L5143" s="52"/>
      <c r="M5143" s="52"/>
    </row>
    <row r="5144" spans="1:13" ht="12.75" customHeight="1" x14ac:dyDescent="0.2">
      <c r="A5144" s="26" t="s">
        <v>8631</v>
      </c>
      <c r="B5144" t="s">
        <v>29697</v>
      </c>
      <c r="C5144" t="s">
        <v>31</v>
      </c>
      <c r="D5144" s="21">
        <v>1</v>
      </c>
      <c r="E5144" s="28">
        <v>68.3</v>
      </c>
      <c r="F5144" s="28">
        <f t="shared" si="85"/>
        <v>2314.7894499999998</v>
      </c>
      <c r="G5144" s="22" t="s">
        <v>46565</v>
      </c>
      <c r="H5144" s="27">
        <v>1</v>
      </c>
      <c r="I5144" s="23" t="s">
        <v>42946</v>
      </c>
      <c r="J5144" s="20" t="s">
        <v>70615</v>
      </c>
      <c r="K5144" s="44" t="s">
        <v>98640</v>
      </c>
      <c r="L5144" s="52"/>
      <c r="M5144" s="52"/>
    </row>
    <row r="5145" spans="1:13" ht="12.75" customHeight="1" x14ac:dyDescent="0.2">
      <c r="A5145" s="26" t="s">
        <v>8632</v>
      </c>
      <c r="B5145" t="s">
        <v>29695</v>
      </c>
      <c r="C5145" t="s">
        <v>31</v>
      </c>
      <c r="D5145" s="21">
        <v>1</v>
      </c>
      <c r="E5145" s="28">
        <v>68.400000000000006</v>
      </c>
      <c r="F5145" s="28">
        <f t="shared" si="85"/>
        <v>2318.1786000000002</v>
      </c>
      <c r="G5145" s="22" t="s">
        <v>46565</v>
      </c>
      <c r="H5145" s="27">
        <v>1</v>
      </c>
      <c r="I5145" s="23" t="s">
        <v>42946</v>
      </c>
      <c r="J5145" s="20" t="s">
        <v>70616</v>
      </c>
      <c r="K5145" s="44" t="s">
        <v>98640</v>
      </c>
      <c r="L5145" s="52"/>
      <c r="M5145" s="52"/>
    </row>
    <row r="5146" spans="1:13" ht="12.75" customHeight="1" x14ac:dyDescent="0.2">
      <c r="A5146" s="26" t="s">
        <v>8633</v>
      </c>
      <c r="B5146" t="s">
        <v>29698</v>
      </c>
      <c r="C5146" t="s">
        <v>31</v>
      </c>
      <c r="D5146" s="21">
        <v>1</v>
      </c>
      <c r="E5146" s="28">
        <v>80.930000000000007</v>
      </c>
      <c r="F5146" s="28">
        <f t="shared" si="85"/>
        <v>2742.8390950000003</v>
      </c>
      <c r="G5146" s="22" t="s">
        <v>46565</v>
      </c>
      <c r="H5146" s="27">
        <v>1</v>
      </c>
      <c r="I5146" s="23" t="s">
        <v>42946</v>
      </c>
      <c r="J5146" s="20" t="s">
        <v>70617</v>
      </c>
      <c r="K5146" s="44" t="s">
        <v>98644</v>
      </c>
      <c r="L5146" s="52"/>
      <c r="M5146" s="52"/>
    </row>
    <row r="5147" spans="1:13" ht="12.75" customHeight="1" x14ac:dyDescent="0.2">
      <c r="A5147" s="26" t="s">
        <v>8634</v>
      </c>
      <c r="B5147" t="s">
        <v>29699</v>
      </c>
      <c r="C5147" t="s">
        <v>31</v>
      </c>
      <c r="D5147" s="21">
        <v>1</v>
      </c>
      <c r="E5147" s="28">
        <v>17.989999999999998</v>
      </c>
      <c r="F5147" s="28">
        <f t="shared" si="85"/>
        <v>609.70808499999998</v>
      </c>
      <c r="G5147" s="22" t="s">
        <v>46565</v>
      </c>
      <c r="H5147" s="27">
        <v>1</v>
      </c>
      <c r="I5147" s="23" t="s">
        <v>42963</v>
      </c>
      <c r="J5147" s="20" t="s">
        <v>70618</v>
      </c>
      <c r="K5147" s="44" t="s">
        <v>98651</v>
      </c>
      <c r="L5147" s="52"/>
      <c r="M5147" s="52"/>
    </row>
    <row r="5148" spans="1:13" ht="12.75" customHeight="1" x14ac:dyDescent="0.2">
      <c r="A5148" s="26" t="s">
        <v>8635</v>
      </c>
      <c r="B5148" t="s">
        <v>29700</v>
      </c>
      <c r="C5148" t="s">
        <v>31</v>
      </c>
      <c r="D5148" s="21">
        <v>1</v>
      </c>
      <c r="E5148" s="28">
        <v>126.28</v>
      </c>
      <c r="F5148" s="28">
        <f t="shared" si="85"/>
        <v>4279.81862</v>
      </c>
      <c r="G5148" s="22" t="s">
        <v>46565</v>
      </c>
      <c r="H5148" s="27">
        <v>1</v>
      </c>
      <c r="I5148" s="23" t="s">
        <v>42963</v>
      </c>
      <c r="J5148" s="20" t="s">
        <v>70619</v>
      </c>
      <c r="K5148" s="44" t="s">
        <v>98680</v>
      </c>
      <c r="L5148" s="52"/>
      <c r="M5148" s="52"/>
    </row>
    <row r="5149" spans="1:13" ht="12.75" customHeight="1" x14ac:dyDescent="0.2">
      <c r="A5149" s="26" t="s">
        <v>8636</v>
      </c>
      <c r="B5149" t="s">
        <v>29700</v>
      </c>
      <c r="C5149" t="s">
        <v>31</v>
      </c>
      <c r="D5149" s="21">
        <v>1</v>
      </c>
      <c r="E5149" s="28">
        <v>101.02</v>
      </c>
      <c r="F5149" s="28">
        <f t="shared" si="85"/>
        <v>3423.7193299999999</v>
      </c>
      <c r="G5149" s="22" t="s">
        <v>46565</v>
      </c>
      <c r="H5149" s="27">
        <v>1</v>
      </c>
      <c r="I5149" s="23" t="s">
        <v>42963</v>
      </c>
      <c r="J5149" s="20" t="s">
        <v>70620</v>
      </c>
      <c r="K5149" s="44" t="s">
        <v>98640</v>
      </c>
      <c r="L5149" s="52"/>
      <c r="M5149" s="52"/>
    </row>
    <row r="5150" spans="1:13" ht="12.75" customHeight="1" x14ac:dyDescent="0.2">
      <c r="A5150" s="26" t="s">
        <v>8637</v>
      </c>
      <c r="B5150" t="s">
        <v>29701</v>
      </c>
      <c r="C5150" t="s">
        <v>31</v>
      </c>
      <c r="D5150" s="21">
        <v>1</v>
      </c>
      <c r="E5150" s="28">
        <v>126.28</v>
      </c>
      <c r="F5150" s="28">
        <f t="shared" si="85"/>
        <v>4279.81862</v>
      </c>
      <c r="G5150" s="22" t="s">
        <v>46565</v>
      </c>
      <c r="H5150" s="27">
        <v>1</v>
      </c>
      <c r="I5150" s="23" t="s">
        <v>42963</v>
      </c>
      <c r="J5150" s="20" t="s">
        <v>70621</v>
      </c>
      <c r="K5150" s="44" t="s">
        <v>98640</v>
      </c>
      <c r="L5150" s="52"/>
      <c r="M5150" s="52"/>
    </row>
    <row r="5151" spans="1:13" ht="12.75" customHeight="1" x14ac:dyDescent="0.2">
      <c r="A5151" s="26" t="s">
        <v>8638</v>
      </c>
      <c r="B5151" t="s">
        <v>29702</v>
      </c>
      <c r="C5151" t="s">
        <v>31</v>
      </c>
      <c r="D5151" s="21">
        <v>1</v>
      </c>
      <c r="E5151" s="28">
        <v>101.02</v>
      </c>
      <c r="F5151" s="28">
        <f t="shared" si="85"/>
        <v>3423.7193299999999</v>
      </c>
      <c r="G5151" s="22" t="s">
        <v>46565</v>
      </c>
      <c r="H5151" s="27">
        <v>1</v>
      </c>
      <c r="I5151" s="23" t="s">
        <v>42963</v>
      </c>
      <c r="J5151" s="20" t="s">
        <v>70622</v>
      </c>
      <c r="K5151" s="44" t="s">
        <v>98680</v>
      </c>
      <c r="L5151" s="52"/>
      <c r="M5151" s="52"/>
    </row>
    <row r="5152" spans="1:13" ht="12.75" customHeight="1" x14ac:dyDescent="0.2">
      <c r="A5152" s="26" t="s">
        <v>8639</v>
      </c>
      <c r="B5152" t="s">
        <v>29703</v>
      </c>
      <c r="C5152" t="s">
        <v>31</v>
      </c>
      <c r="D5152" s="21">
        <v>1</v>
      </c>
      <c r="E5152" s="28">
        <v>163.46</v>
      </c>
      <c r="F5152" s="28">
        <f t="shared" si="85"/>
        <v>5539.9045900000001</v>
      </c>
      <c r="G5152" s="22" t="s">
        <v>46565</v>
      </c>
      <c r="H5152" s="27">
        <v>1</v>
      </c>
      <c r="I5152" s="23" t="s">
        <v>42963</v>
      </c>
      <c r="J5152" s="20" t="s">
        <v>70623</v>
      </c>
      <c r="K5152" s="44" t="s">
        <v>98640</v>
      </c>
      <c r="L5152" s="52"/>
      <c r="M5152" s="52"/>
    </row>
    <row r="5153" spans="1:13" ht="12.75" customHeight="1" x14ac:dyDescent="0.2">
      <c r="A5153" s="26" t="s">
        <v>8640</v>
      </c>
      <c r="B5153" t="s">
        <v>29704</v>
      </c>
      <c r="C5153" t="s">
        <v>31</v>
      </c>
      <c r="D5153" s="21">
        <v>1</v>
      </c>
      <c r="E5153" s="28">
        <v>173.45</v>
      </c>
      <c r="F5153" s="28">
        <f t="shared" si="85"/>
        <v>5878.4806749999998</v>
      </c>
      <c r="G5153" s="22" t="s">
        <v>46565</v>
      </c>
      <c r="H5153" s="27">
        <v>1</v>
      </c>
      <c r="I5153" s="23" t="s">
        <v>42963</v>
      </c>
      <c r="J5153" s="20" t="s">
        <v>70624</v>
      </c>
      <c r="K5153" s="44" t="s">
        <v>98640</v>
      </c>
      <c r="L5153" s="52"/>
      <c r="M5153" s="52"/>
    </row>
    <row r="5154" spans="1:13" ht="12.75" customHeight="1" x14ac:dyDescent="0.2">
      <c r="A5154" s="26" t="s">
        <v>8641</v>
      </c>
      <c r="B5154" t="s">
        <v>29704</v>
      </c>
      <c r="C5154" t="s">
        <v>31</v>
      </c>
      <c r="D5154" s="21">
        <v>1</v>
      </c>
      <c r="E5154" s="28">
        <v>110.53</v>
      </c>
      <c r="F5154" s="28">
        <f t="shared" si="85"/>
        <v>3746.0274950000003</v>
      </c>
      <c r="G5154" s="22" t="s">
        <v>46565</v>
      </c>
      <c r="H5154" s="27">
        <v>1</v>
      </c>
      <c r="I5154" s="23" t="s">
        <v>42963</v>
      </c>
      <c r="J5154" s="20" t="s">
        <v>70625</v>
      </c>
      <c r="K5154" s="44" t="s">
        <v>98680</v>
      </c>
      <c r="L5154" s="52"/>
      <c r="M5154" s="52"/>
    </row>
    <row r="5155" spans="1:13" ht="12.75" customHeight="1" x14ac:dyDescent="0.2">
      <c r="A5155" s="26" t="s">
        <v>8642</v>
      </c>
      <c r="B5155" t="s">
        <v>29705</v>
      </c>
      <c r="C5155" t="s">
        <v>31</v>
      </c>
      <c r="D5155" s="21">
        <v>1</v>
      </c>
      <c r="E5155" s="28">
        <v>55.23</v>
      </c>
      <c r="F5155" s="28">
        <f t="shared" si="85"/>
        <v>1871.8275449999999</v>
      </c>
      <c r="G5155" s="22" t="s">
        <v>46565</v>
      </c>
      <c r="H5155" s="27">
        <v>1</v>
      </c>
      <c r="I5155" s="23" t="s">
        <v>42963</v>
      </c>
      <c r="J5155" s="20" t="s">
        <v>70626</v>
      </c>
      <c r="K5155" s="44" t="s">
        <v>98739</v>
      </c>
      <c r="L5155" s="52"/>
      <c r="M5155" s="52"/>
    </row>
    <row r="5156" spans="1:13" ht="12.75" customHeight="1" x14ac:dyDescent="0.2">
      <c r="A5156" s="26" t="s">
        <v>8643</v>
      </c>
      <c r="B5156" t="s">
        <v>29706</v>
      </c>
      <c r="C5156" t="s">
        <v>31</v>
      </c>
      <c r="D5156" s="21">
        <v>1</v>
      </c>
      <c r="E5156" s="28">
        <v>4.2</v>
      </c>
      <c r="F5156" s="28">
        <f t="shared" si="85"/>
        <v>142.3443</v>
      </c>
      <c r="G5156" s="22" t="s">
        <v>46565</v>
      </c>
      <c r="H5156" s="27">
        <v>1</v>
      </c>
      <c r="I5156" s="23" t="s">
        <v>42946</v>
      </c>
      <c r="J5156" s="20" t="s">
        <v>70627</v>
      </c>
      <c r="K5156" s="44" t="s">
        <v>98650</v>
      </c>
      <c r="L5156" s="52"/>
      <c r="M5156" s="52"/>
    </row>
    <row r="5157" spans="1:13" ht="12.75" customHeight="1" x14ac:dyDescent="0.2">
      <c r="A5157" s="26" t="s">
        <v>8644</v>
      </c>
      <c r="B5157" t="s">
        <v>29707</v>
      </c>
      <c r="C5157" t="s">
        <v>31</v>
      </c>
      <c r="D5157" s="21">
        <v>1</v>
      </c>
      <c r="E5157" s="28">
        <v>30.14</v>
      </c>
      <c r="F5157" s="28">
        <f t="shared" si="85"/>
        <v>1021.48981</v>
      </c>
      <c r="G5157" s="22" t="s">
        <v>46565</v>
      </c>
      <c r="H5157" s="27">
        <v>1</v>
      </c>
      <c r="I5157" s="23" t="s">
        <v>42946</v>
      </c>
      <c r="J5157" s="20" t="s">
        <v>70628</v>
      </c>
      <c r="K5157" s="44" t="s">
        <v>98664</v>
      </c>
      <c r="L5157" s="52"/>
      <c r="M5157" s="52"/>
    </row>
    <row r="5158" spans="1:13" ht="12.75" customHeight="1" x14ac:dyDescent="0.2">
      <c r="A5158" s="26" t="s">
        <v>8645</v>
      </c>
      <c r="B5158" t="s">
        <v>28347</v>
      </c>
      <c r="C5158" t="s">
        <v>31</v>
      </c>
      <c r="D5158" s="21">
        <v>1</v>
      </c>
      <c r="E5158" s="28">
        <v>4.7300000000000004</v>
      </c>
      <c r="F5158" s="28">
        <f t="shared" si="85"/>
        <v>160.30679500000002</v>
      </c>
      <c r="G5158" s="22" t="s">
        <v>46565</v>
      </c>
      <c r="H5158" s="27">
        <v>1</v>
      </c>
      <c r="I5158" s="23" t="s">
        <v>42946</v>
      </c>
      <c r="J5158" s="20" t="s">
        <v>70629</v>
      </c>
      <c r="K5158" s="44" t="s">
        <v>98650</v>
      </c>
      <c r="L5158" s="52"/>
      <c r="M5158" s="52"/>
    </row>
    <row r="5159" spans="1:13" ht="12.75" customHeight="1" x14ac:dyDescent="0.2">
      <c r="A5159" s="26" t="s">
        <v>8646</v>
      </c>
      <c r="B5159" t="s">
        <v>29708</v>
      </c>
      <c r="C5159" t="s">
        <v>31</v>
      </c>
      <c r="D5159" s="21">
        <v>1</v>
      </c>
      <c r="E5159" s="28">
        <v>17.91</v>
      </c>
      <c r="F5159" s="28">
        <f t="shared" si="85"/>
        <v>606.99676499999998</v>
      </c>
      <c r="G5159" s="22" t="s">
        <v>46565</v>
      </c>
      <c r="H5159" s="27">
        <v>1</v>
      </c>
      <c r="I5159" s="23" t="s">
        <v>42963</v>
      </c>
      <c r="J5159" s="20" t="s">
        <v>70630</v>
      </c>
      <c r="K5159" s="44" t="s">
        <v>98650</v>
      </c>
      <c r="L5159" s="52"/>
      <c r="M5159" s="52"/>
    </row>
    <row r="5160" spans="1:13" ht="12.75" customHeight="1" x14ac:dyDescent="0.2">
      <c r="A5160" s="26" t="s">
        <v>8647</v>
      </c>
      <c r="B5160" t="s">
        <v>29709</v>
      </c>
      <c r="C5160" t="s">
        <v>31</v>
      </c>
      <c r="D5160" s="21">
        <v>1</v>
      </c>
      <c r="E5160" s="28">
        <v>7.95</v>
      </c>
      <c r="F5160" s="28">
        <f t="shared" si="85"/>
        <v>269.43742500000002</v>
      </c>
      <c r="G5160" s="22" t="s">
        <v>46565</v>
      </c>
      <c r="H5160" s="27">
        <v>1</v>
      </c>
      <c r="I5160" s="23" t="s">
        <v>42946</v>
      </c>
      <c r="J5160" s="20" t="s">
        <v>70631</v>
      </c>
      <c r="K5160" s="44" t="s">
        <v>98713</v>
      </c>
      <c r="L5160" s="52"/>
      <c r="M5160" s="52"/>
    </row>
    <row r="5161" spans="1:13" ht="12.75" customHeight="1" x14ac:dyDescent="0.2">
      <c r="A5161" s="26" t="s">
        <v>8648</v>
      </c>
      <c r="B5161" t="s">
        <v>29710</v>
      </c>
      <c r="C5161" t="s">
        <v>31</v>
      </c>
      <c r="D5161" s="21">
        <v>1</v>
      </c>
      <c r="E5161" s="28">
        <v>35.44</v>
      </c>
      <c r="F5161" s="28">
        <f t="shared" si="85"/>
        <v>1201.1147599999999</v>
      </c>
      <c r="G5161" s="22" t="s">
        <v>46565</v>
      </c>
      <c r="H5161" s="27">
        <v>1</v>
      </c>
      <c r="I5161" s="23" t="s">
        <v>42946</v>
      </c>
      <c r="J5161" s="20" t="s">
        <v>70632</v>
      </c>
      <c r="K5161" s="44" t="s">
        <v>98713</v>
      </c>
      <c r="L5161" s="52"/>
      <c r="M5161" s="52"/>
    </row>
    <row r="5162" spans="1:13" ht="12.75" customHeight="1" x14ac:dyDescent="0.2">
      <c r="A5162" s="26" t="s">
        <v>8649</v>
      </c>
      <c r="B5162" t="s">
        <v>29711</v>
      </c>
      <c r="C5162" t="s">
        <v>31</v>
      </c>
      <c r="D5162" s="21">
        <v>1</v>
      </c>
      <c r="E5162" s="28">
        <v>7.95</v>
      </c>
      <c r="F5162" s="28">
        <f t="shared" si="85"/>
        <v>269.43742500000002</v>
      </c>
      <c r="G5162" s="22" t="s">
        <v>46565</v>
      </c>
      <c r="H5162" s="27">
        <v>1</v>
      </c>
      <c r="I5162" s="23" t="s">
        <v>42946</v>
      </c>
      <c r="J5162" s="20" t="s">
        <v>70633</v>
      </c>
      <c r="K5162" s="44" t="s">
        <v>98713</v>
      </c>
      <c r="L5162" s="52"/>
      <c r="M5162" s="52"/>
    </row>
    <row r="5163" spans="1:13" ht="12.75" customHeight="1" x14ac:dyDescent="0.2">
      <c r="A5163" s="26" t="s">
        <v>8650</v>
      </c>
      <c r="B5163" t="s">
        <v>29711</v>
      </c>
      <c r="C5163" t="s">
        <v>31</v>
      </c>
      <c r="D5163" s="21">
        <v>1</v>
      </c>
      <c r="E5163" s="28">
        <v>35.44</v>
      </c>
      <c r="F5163" s="28">
        <f t="shared" si="85"/>
        <v>1201.1147599999999</v>
      </c>
      <c r="G5163" s="22" t="s">
        <v>46565</v>
      </c>
      <c r="H5163" s="27">
        <v>1</v>
      </c>
      <c r="I5163" s="23" t="s">
        <v>42946</v>
      </c>
      <c r="J5163" s="20" t="s">
        <v>70634</v>
      </c>
      <c r="K5163" s="44" t="s">
        <v>98713</v>
      </c>
      <c r="L5163" s="52"/>
      <c r="M5163" s="52"/>
    </row>
    <row r="5164" spans="1:13" ht="12.75" customHeight="1" x14ac:dyDescent="0.2">
      <c r="A5164" s="26" t="s">
        <v>8651</v>
      </c>
      <c r="B5164" t="s">
        <v>29712</v>
      </c>
      <c r="C5164" t="s">
        <v>31</v>
      </c>
      <c r="D5164" s="21">
        <v>1</v>
      </c>
      <c r="E5164" s="28">
        <v>13.61</v>
      </c>
      <c r="F5164" s="28">
        <f t="shared" si="85"/>
        <v>461.26331499999998</v>
      </c>
      <c r="G5164" s="22" t="s">
        <v>46565</v>
      </c>
      <c r="H5164" s="27">
        <v>1</v>
      </c>
      <c r="I5164" s="23" t="s">
        <v>42946</v>
      </c>
      <c r="J5164" s="20" t="s">
        <v>70635</v>
      </c>
      <c r="K5164" s="44" t="s">
        <v>98650</v>
      </c>
      <c r="L5164" s="52"/>
      <c r="M5164" s="52"/>
    </row>
    <row r="5165" spans="1:13" ht="12.75" customHeight="1" x14ac:dyDescent="0.2">
      <c r="A5165" s="26" t="s">
        <v>8652</v>
      </c>
      <c r="B5165" t="s">
        <v>29713</v>
      </c>
      <c r="C5165" t="s">
        <v>31</v>
      </c>
      <c r="D5165" s="21">
        <v>1</v>
      </c>
      <c r="E5165" s="28">
        <v>20.420000000000002</v>
      </c>
      <c r="F5165" s="28">
        <f t="shared" si="85"/>
        <v>692.06443000000002</v>
      </c>
      <c r="G5165" s="22" t="s">
        <v>46565</v>
      </c>
      <c r="H5165" s="27">
        <v>1</v>
      </c>
      <c r="I5165" s="23" t="s">
        <v>42981</v>
      </c>
      <c r="J5165" s="20" t="s">
        <v>70636</v>
      </c>
      <c r="K5165" s="44" t="s">
        <v>98650</v>
      </c>
      <c r="L5165" s="52"/>
      <c r="M5165" s="52"/>
    </row>
    <row r="5166" spans="1:13" ht="12.75" customHeight="1" x14ac:dyDescent="0.2">
      <c r="A5166" s="26" t="s">
        <v>8653</v>
      </c>
      <c r="B5166" t="s">
        <v>29714</v>
      </c>
      <c r="C5166" t="s">
        <v>31</v>
      </c>
      <c r="D5166" s="21">
        <v>1</v>
      </c>
      <c r="E5166" s="28">
        <v>20.420000000000002</v>
      </c>
      <c r="F5166" s="28">
        <f t="shared" si="85"/>
        <v>692.06443000000002</v>
      </c>
      <c r="G5166" s="22" t="s">
        <v>46565</v>
      </c>
      <c r="H5166" s="27">
        <v>1</v>
      </c>
      <c r="I5166" s="23" t="s">
        <v>42981</v>
      </c>
      <c r="J5166" s="20" t="s">
        <v>70637</v>
      </c>
      <c r="K5166" s="44" t="s">
        <v>98650</v>
      </c>
      <c r="L5166" s="52"/>
      <c r="M5166" s="52"/>
    </row>
    <row r="5167" spans="1:13" ht="12.75" customHeight="1" x14ac:dyDescent="0.2">
      <c r="A5167" s="26" t="s">
        <v>8654</v>
      </c>
      <c r="B5167" t="s">
        <v>29715</v>
      </c>
      <c r="C5167" t="s">
        <v>31</v>
      </c>
      <c r="D5167" s="21">
        <v>1</v>
      </c>
      <c r="E5167" s="28">
        <v>63.56</v>
      </c>
      <c r="F5167" s="28">
        <f t="shared" si="85"/>
        <v>2154.14374</v>
      </c>
      <c r="G5167" s="22" t="s">
        <v>46565</v>
      </c>
      <c r="H5167" s="27">
        <v>1</v>
      </c>
      <c r="I5167" s="23" t="s">
        <v>42946</v>
      </c>
      <c r="J5167" s="20" t="s">
        <v>70638</v>
      </c>
      <c r="K5167" s="44" t="s">
        <v>98651</v>
      </c>
      <c r="L5167" s="52"/>
      <c r="M5167" s="52"/>
    </row>
    <row r="5168" spans="1:13" ht="12.75" customHeight="1" x14ac:dyDescent="0.2">
      <c r="A5168" s="26" t="s">
        <v>8655</v>
      </c>
      <c r="B5168" t="s">
        <v>29716</v>
      </c>
      <c r="C5168" t="s">
        <v>31</v>
      </c>
      <c r="D5168" s="21">
        <v>1</v>
      </c>
      <c r="E5168" s="28">
        <v>4.0599999999999996</v>
      </c>
      <c r="F5168" s="28">
        <f t="shared" si="85"/>
        <v>137.59949</v>
      </c>
      <c r="G5168" s="22" t="s">
        <v>46565</v>
      </c>
      <c r="H5168" s="27">
        <v>1</v>
      </c>
      <c r="I5168" s="23" t="s">
        <v>42946</v>
      </c>
      <c r="J5168" s="20" t="s">
        <v>70639</v>
      </c>
      <c r="K5168" s="44" t="s">
        <v>98651</v>
      </c>
      <c r="L5168" s="52"/>
      <c r="M5168" s="52"/>
    </row>
    <row r="5169" spans="1:13" ht="12.75" customHeight="1" x14ac:dyDescent="0.2">
      <c r="A5169" s="26" t="s">
        <v>8656</v>
      </c>
      <c r="B5169" t="s">
        <v>29717</v>
      </c>
      <c r="C5169" t="s">
        <v>31</v>
      </c>
      <c r="D5169" s="21">
        <v>1</v>
      </c>
      <c r="E5169" s="28">
        <v>11.22</v>
      </c>
      <c r="F5169" s="28">
        <f t="shared" si="85"/>
        <v>380.26263</v>
      </c>
      <c r="G5169" s="22" t="s">
        <v>46565</v>
      </c>
      <c r="H5169" s="27">
        <v>1</v>
      </c>
      <c r="I5169" s="23" t="s">
        <v>42946</v>
      </c>
      <c r="J5169" s="20" t="s">
        <v>70640</v>
      </c>
      <c r="K5169" s="44" t="s">
        <v>98651</v>
      </c>
      <c r="L5169" s="52"/>
      <c r="M5169" s="52"/>
    </row>
    <row r="5170" spans="1:13" ht="12.75" customHeight="1" x14ac:dyDescent="0.2">
      <c r="A5170" s="26" t="s">
        <v>8657</v>
      </c>
      <c r="B5170" t="s">
        <v>29718</v>
      </c>
      <c r="C5170" t="s">
        <v>31</v>
      </c>
      <c r="D5170" s="21">
        <v>1</v>
      </c>
      <c r="E5170" s="28">
        <v>5.22</v>
      </c>
      <c r="F5170" s="28">
        <f t="shared" si="85"/>
        <v>176.91362999999998</v>
      </c>
      <c r="G5170" s="22" t="s">
        <v>46565</v>
      </c>
      <c r="H5170" s="27">
        <v>1</v>
      </c>
      <c r="I5170" s="23" t="s">
        <v>42946</v>
      </c>
      <c r="J5170" s="20" t="s">
        <v>70641</v>
      </c>
      <c r="K5170" s="44" t="s">
        <v>98651</v>
      </c>
      <c r="L5170" s="52"/>
      <c r="M5170" s="52"/>
    </row>
    <row r="5171" spans="1:13" ht="12.75" customHeight="1" x14ac:dyDescent="0.2">
      <c r="A5171" s="26" t="s">
        <v>8658</v>
      </c>
      <c r="B5171" t="s">
        <v>29719</v>
      </c>
      <c r="C5171" t="s">
        <v>31</v>
      </c>
      <c r="D5171" s="21">
        <v>1</v>
      </c>
      <c r="E5171" s="28">
        <v>7.04</v>
      </c>
      <c r="F5171" s="28">
        <f t="shared" si="85"/>
        <v>238.59616</v>
      </c>
      <c r="G5171" s="22" t="s">
        <v>46565</v>
      </c>
      <c r="H5171" s="27">
        <v>1</v>
      </c>
      <c r="I5171" s="23" t="s">
        <v>42946</v>
      </c>
      <c r="J5171" s="20" t="s">
        <v>70642</v>
      </c>
      <c r="K5171" s="44" t="s">
        <v>98651</v>
      </c>
      <c r="L5171" s="52"/>
      <c r="M5171" s="52"/>
    </row>
    <row r="5172" spans="1:13" ht="12.75" customHeight="1" x14ac:dyDescent="0.2">
      <c r="A5172" s="26" t="s">
        <v>8659</v>
      </c>
      <c r="B5172" t="s">
        <v>29720</v>
      </c>
      <c r="C5172" t="s">
        <v>31</v>
      </c>
      <c r="D5172" s="21">
        <v>1</v>
      </c>
      <c r="E5172" s="28">
        <v>9.73</v>
      </c>
      <c r="F5172" s="28">
        <f t="shared" si="85"/>
        <v>329.764295</v>
      </c>
      <c r="G5172" s="22" t="s">
        <v>46565</v>
      </c>
      <c r="H5172" s="27">
        <v>1</v>
      </c>
      <c r="I5172" s="23" t="s">
        <v>42946</v>
      </c>
      <c r="J5172" s="20" t="s">
        <v>70643</v>
      </c>
      <c r="K5172" s="44" t="s">
        <v>98651</v>
      </c>
      <c r="L5172" s="52"/>
      <c r="M5172" s="52"/>
    </row>
    <row r="5173" spans="1:13" ht="12.75" customHeight="1" x14ac:dyDescent="0.2">
      <c r="A5173" s="26" t="s">
        <v>8660</v>
      </c>
      <c r="B5173" t="s">
        <v>29720</v>
      </c>
      <c r="C5173" t="s">
        <v>31</v>
      </c>
      <c r="D5173" s="21">
        <v>1</v>
      </c>
      <c r="E5173" s="28">
        <v>19.809999999999999</v>
      </c>
      <c r="F5173" s="28">
        <f t="shared" si="85"/>
        <v>671.39061500000003</v>
      </c>
      <c r="G5173" s="22" t="s">
        <v>46565</v>
      </c>
      <c r="H5173" s="27">
        <v>1</v>
      </c>
      <c r="I5173" s="23" t="s">
        <v>42946</v>
      </c>
      <c r="J5173" s="20" t="s">
        <v>70644</v>
      </c>
      <c r="K5173" s="44" t="s">
        <v>98651</v>
      </c>
      <c r="L5173" s="52"/>
      <c r="M5173" s="52"/>
    </row>
    <row r="5174" spans="1:13" ht="12.75" customHeight="1" x14ac:dyDescent="0.2">
      <c r="A5174" s="26" t="s">
        <v>8661</v>
      </c>
      <c r="B5174" t="s">
        <v>29721</v>
      </c>
      <c r="C5174" t="s">
        <v>31</v>
      </c>
      <c r="D5174" s="21">
        <v>1</v>
      </c>
      <c r="E5174" s="28">
        <v>12.76</v>
      </c>
      <c r="F5174" s="28">
        <f t="shared" si="85"/>
        <v>432.45553999999998</v>
      </c>
      <c r="G5174" s="22" t="s">
        <v>46565</v>
      </c>
      <c r="H5174" s="27">
        <v>1</v>
      </c>
      <c r="I5174" s="23" t="s">
        <v>42946</v>
      </c>
      <c r="J5174" s="20" t="s">
        <v>70645</v>
      </c>
      <c r="K5174" s="44" t="s">
        <v>98651</v>
      </c>
      <c r="L5174" s="52"/>
      <c r="M5174" s="52"/>
    </row>
    <row r="5175" spans="1:13" ht="12.75" customHeight="1" x14ac:dyDescent="0.2">
      <c r="A5175" s="26" t="s">
        <v>8662</v>
      </c>
      <c r="B5175" t="s">
        <v>29722</v>
      </c>
      <c r="C5175" t="s">
        <v>31</v>
      </c>
      <c r="D5175" s="21">
        <v>1</v>
      </c>
      <c r="E5175" s="28">
        <v>9.1999999999999993</v>
      </c>
      <c r="F5175" s="28">
        <f t="shared" si="85"/>
        <v>311.80179999999996</v>
      </c>
      <c r="G5175" s="22" t="s">
        <v>46565</v>
      </c>
      <c r="H5175" s="27">
        <v>1</v>
      </c>
      <c r="I5175" s="23" t="s">
        <v>42946</v>
      </c>
      <c r="J5175" s="20" t="s">
        <v>70646</v>
      </c>
      <c r="K5175" s="44" t="s">
        <v>98750</v>
      </c>
      <c r="L5175" s="52"/>
      <c r="M5175" s="52"/>
    </row>
    <row r="5176" spans="1:13" ht="12.75" customHeight="1" x14ac:dyDescent="0.2">
      <c r="A5176" s="26" t="s">
        <v>8663</v>
      </c>
      <c r="B5176" t="s">
        <v>29723</v>
      </c>
      <c r="C5176" t="s">
        <v>31</v>
      </c>
      <c r="D5176" s="21">
        <v>1</v>
      </c>
      <c r="E5176" s="28">
        <v>19.27</v>
      </c>
      <c r="F5176" s="28">
        <f t="shared" si="85"/>
        <v>653.08920499999999</v>
      </c>
      <c r="G5176" s="22" t="s">
        <v>46565</v>
      </c>
      <c r="H5176" s="27">
        <v>1</v>
      </c>
      <c r="I5176" s="23" t="s">
        <v>42946</v>
      </c>
      <c r="J5176" s="20" t="s">
        <v>70647</v>
      </c>
      <c r="K5176" s="44" t="s">
        <v>98651</v>
      </c>
      <c r="L5176" s="52"/>
      <c r="M5176" s="52"/>
    </row>
    <row r="5177" spans="1:13" ht="12.75" customHeight="1" x14ac:dyDescent="0.2">
      <c r="A5177" s="26" t="s">
        <v>8664</v>
      </c>
      <c r="B5177" t="s">
        <v>29724</v>
      </c>
      <c r="C5177" t="s">
        <v>31</v>
      </c>
      <c r="D5177" s="21">
        <v>1</v>
      </c>
      <c r="E5177" s="28">
        <v>49.88</v>
      </c>
      <c r="F5177" s="28">
        <f t="shared" si="85"/>
        <v>1690.5080200000002</v>
      </c>
      <c r="G5177" s="22" t="s">
        <v>46565</v>
      </c>
      <c r="H5177" s="27">
        <v>1</v>
      </c>
      <c r="I5177" s="23" t="s">
        <v>42946</v>
      </c>
      <c r="J5177" s="20" t="s">
        <v>70648</v>
      </c>
      <c r="K5177" s="44" t="s">
        <v>98750</v>
      </c>
      <c r="L5177" s="52"/>
      <c r="M5177" s="52"/>
    </row>
    <row r="5178" spans="1:13" ht="12.75" customHeight="1" x14ac:dyDescent="0.2">
      <c r="A5178" s="26" t="s">
        <v>8665</v>
      </c>
      <c r="B5178" t="s">
        <v>29725</v>
      </c>
      <c r="C5178" t="s">
        <v>31</v>
      </c>
      <c r="D5178" s="21">
        <v>100</v>
      </c>
      <c r="E5178" s="28">
        <v>561.39</v>
      </c>
      <c r="F5178" s="28">
        <f t="shared" si="85"/>
        <v>19026.349184999999</v>
      </c>
      <c r="G5178" s="22" t="s">
        <v>46565</v>
      </c>
      <c r="H5178" s="27">
        <v>1</v>
      </c>
      <c r="I5178" s="23" t="s">
        <v>42946</v>
      </c>
      <c r="J5178" s="20" t="s">
        <v>70649</v>
      </c>
      <c r="K5178" s="44" t="s">
        <v>98651</v>
      </c>
      <c r="L5178" s="52"/>
      <c r="M5178" s="52"/>
    </row>
    <row r="5179" spans="1:13" ht="12.75" customHeight="1" x14ac:dyDescent="0.2">
      <c r="A5179" s="26" t="s">
        <v>8666</v>
      </c>
      <c r="B5179" t="s">
        <v>26794</v>
      </c>
      <c r="C5179" t="s">
        <v>31</v>
      </c>
      <c r="D5179" s="21">
        <v>1</v>
      </c>
      <c r="E5179" s="28">
        <v>13.61</v>
      </c>
      <c r="F5179" s="28">
        <f t="shared" si="85"/>
        <v>461.26331499999998</v>
      </c>
      <c r="G5179" s="22" t="s">
        <v>46565</v>
      </c>
      <c r="H5179" s="27">
        <v>1</v>
      </c>
      <c r="I5179" s="23" t="s">
        <v>42946</v>
      </c>
      <c r="J5179" s="20" t="s">
        <v>70650</v>
      </c>
      <c r="K5179" s="44" t="s">
        <v>98650</v>
      </c>
      <c r="L5179" s="52"/>
      <c r="M5179" s="52"/>
    </row>
    <row r="5180" spans="1:13" ht="12.75" customHeight="1" x14ac:dyDescent="0.2">
      <c r="A5180" s="26" t="s">
        <v>8667</v>
      </c>
      <c r="B5180" t="s">
        <v>29726</v>
      </c>
      <c r="C5180" t="s">
        <v>31</v>
      </c>
      <c r="D5180" s="21">
        <v>1</v>
      </c>
      <c r="E5180" s="28">
        <v>15.86</v>
      </c>
      <c r="F5180" s="28">
        <f t="shared" si="85"/>
        <v>537.51918999999998</v>
      </c>
      <c r="G5180" s="22" t="s">
        <v>46565</v>
      </c>
      <c r="H5180" s="27">
        <v>1</v>
      </c>
      <c r="I5180" s="23" t="s">
        <v>42946</v>
      </c>
      <c r="J5180" s="20" t="s">
        <v>70651</v>
      </c>
      <c r="K5180" s="44" t="s">
        <v>98650</v>
      </c>
      <c r="L5180" s="52"/>
      <c r="M5180" s="52"/>
    </row>
    <row r="5181" spans="1:13" ht="12.75" customHeight="1" x14ac:dyDescent="0.2">
      <c r="A5181" s="26" t="s">
        <v>8668</v>
      </c>
      <c r="B5181" t="s">
        <v>29727</v>
      </c>
      <c r="C5181" t="s">
        <v>31</v>
      </c>
      <c r="D5181" s="21">
        <v>1</v>
      </c>
      <c r="E5181" s="28">
        <v>13.34</v>
      </c>
      <c r="F5181" s="28">
        <f t="shared" si="85"/>
        <v>452.11261000000002</v>
      </c>
      <c r="G5181" s="22" t="s">
        <v>46565</v>
      </c>
      <c r="H5181" s="27">
        <v>1</v>
      </c>
      <c r="I5181" s="23" t="s">
        <v>42946</v>
      </c>
      <c r="J5181" s="20" t="s">
        <v>70652</v>
      </c>
      <c r="K5181" s="44" t="s">
        <v>98664</v>
      </c>
      <c r="L5181" s="52"/>
      <c r="M5181" s="52"/>
    </row>
    <row r="5182" spans="1:13" ht="12.75" customHeight="1" x14ac:dyDescent="0.2">
      <c r="A5182" s="26" t="s">
        <v>8669</v>
      </c>
      <c r="B5182" t="s">
        <v>29728</v>
      </c>
      <c r="C5182" t="s">
        <v>31</v>
      </c>
      <c r="D5182" s="21">
        <v>1</v>
      </c>
      <c r="E5182" s="28">
        <v>15.86</v>
      </c>
      <c r="F5182" s="28">
        <f t="shared" si="85"/>
        <v>537.51918999999998</v>
      </c>
      <c r="G5182" s="22" t="s">
        <v>46565</v>
      </c>
      <c r="H5182" s="27">
        <v>1</v>
      </c>
      <c r="I5182" s="23" t="s">
        <v>42946</v>
      </c>
      <c r="J5182" s="20" t="s">
        <v>70653</v>
      </c>
      <c r="K5182" s="44" t="s">
        <v>98664</v>
      </c>
      <c r="L5182" s="52"/>
      <c r="M5182" s="52"/>
    </row>
    <row r="5183" spans="1:13" ht="12.75" customHeight="1" x14ac:dyDescent="0.2">
      <c r="A5183" s="26" t="s">
        <v>8670</v>
      </c>
      <c r="B5183" t="s">
        <v>29729</v>
      </c>
      <c r="C5183" t="s">
        <v>31</v>
      </c>
      <c r="D5183" s="21">
        <v>1</v>
      </c>
      <c r="E5183" s="28">
        <v>13.61</v>
      </c>
      <c r="F5183" s="28">
        <f t="shared" si="85"/>
        <v>461.26331499999998</v>
      </c>
      <c r="G5183" s="22" t="s">
        <v>46565</v>
      </c>
      <c r="H5183" s="27">
        <v>1</v>
      </c>
      <c r="I5183" s="23" t="s">
        <v>42946</v>
      </c>
      <c r="J5183" s="20" t="s">
        <v>70654</v>
      </c>
      <c r="K5183" s="44" t="s">
        <v>98650</v>
      </c>
      <c r="L5183" s="52"/>
      <c r="M5183" s="52"/>
    </row>
    <row r="5184" spans="1:13" ht="12.75" customHeight="1" x14ac:dyDescent="0.2">
      <c r="A5184" s="26" t="s">
        <v>8671</v>
      </c>
      <c r="B5184" t="s">
        <v>29730</v>
      </c>
      <c r="C5184" t="s">
        <v>31</v>
      </c>
      <c r="D5184" s="21">
        <v>1</v>
      </c>
      <c r="E5184" s="28">
        <v>18.13</v>
      </c>
      <c r="F5184" s="28">
        <f t="shared" si="85"/>
        <v>614.45289500000001</v>
      </c>
      <c r="G5184" s="22" t="s">
        <v>46565</v>
      </c>
      <c r="H5184" s="27">
        <v>1</v>
      </c>
      <c r="I5184" s="23" t="s">
        <v>42946</v>
      </c>
      <c r="J5184" s="20" t="s">
        <v>70655</v>
      </c>
      <c r="K5184" s="44" t="s">
        <v>98664</v>
      </c>
      <c r="L5184" s="52"/>
      <c r="M5184" s="52"/>
    </row>
    <row r="5185" spans="1:13" ht="12.75" customHeight="1" x14ac:dyDescent="0.2">
      <c r="A5185" s="26" t="s">
        <v>8672</v>
      </c>
      <c r="B5185" t="s">
        <v>29731</v>
      </c>
      <c r="C5185" t="s">
        <v>31</v>
      </c>
      <c r="D5185" s="21">
        <v>1</v>
      </c>
      <c r="E5185" s="28">
        <v>8.18</v>
      </c>
      <c r="F5185" s="28">
        <f t="shared" si="85"/>
        <v>277.23246999999998</v>
      </c>
      <c r="G5185" s="22" t="s">
        <v>46565</v>
      </c>
      <c r="H5185" s="27">
        <v>1</v>
      </c>
      <c r="I5185" s="23" t="s">
        <v>43065</v>
      </c>
      <c r="J5185" s="20" t="s">
        <v>70656</v>
      </c>
      <c r="K5185" s="44" t="s">
        <v>98751</v>
      </c>
      <c r="L5185" s="52"/>
      <c r="M5185" s="52"/>
    </row>
    <row r="5186" spans="1:13" ht="12.75" customHeight="1" x14ac:dyDescent="0.2">
      <c r="A5186" s="26" t="s">
        <v>8673</v>
      </c>
      <c r="B5186" t="s">
        <v>29732</v>
      </c>
      <c r="C5186" t="s">
        <v>31</v>
      </c>
      <c r="D5186" s="21">
        <v>1</v>
      </c>
      <c r="E5186" s="28">
        <v>16.71</v>
      </c>
      <c r="F5186" s="28">
        <f t="shared" si="85"/>
        <v>566.32696500000009</v>
      </c>
      <c r="G5186" s="22" t="s">
        <v>46565</v>
      </c>
      <c r="H5186" s="27">
        <v>1</v>
      </c>
      <c r="I5186" s="23" t="s">
        <v>43065</v>
      </c>
      <c r="J5186" s="20" t="s">
        <v>70657</v>
      </c>
      <c r="K5186" s="44" t="s">
        <v>98751</v>
      </c>
      <c r="L5186" s="52"/>
      <c r="M5186" s="52"/>
    </row>
    <row r="5187" spans="1:13" ht="12.75" customHeight="1" x14ac:dyDescent="0.2">
      <c r="A5187" s="26" t="s">
        <v>8674</v>
      </c>
      <c r="B5187" t="s">
        <v>29733</v>
      </c>
      <c r="C5187" t="s">
        <v>31</v>
      </c>
      <c r="D5187" s="21">
        <v>1</v>
      </c>
      <c r="E5187" s="28">
        <v>19.61</v>
      </c>
      <c r="F5187" s="28">
        <f t="shared" si="85"/>
        <v>664.61231499999997</v>
      </c>
      <c r="G5187" s="22" t="s">
        <v>46565</v>
      </c>
      <c r="H5187" s="27">
        <v>1</v>
      </c>
      <c r="I5187" s="23" t="s">
        <v>43065</v>
      </c>
      <c r="J5187" s="20" t="s">
        <v>70658</v>
      </c>
      <c r="K5187" s="44" t="s">
        <v>98646</v>
      </c>
      <c r="L5187" s="52"/>
      <c r="M5187" s="52"/>
    </row>
    <row r="5188" spans="1:13" ht="12.75" customHeight="1" x14ac:dyDescent="0.2">
      <c r="A5188" s="26" t="s">
        <v>8675</v>
      </c>
      <c r="B5188" t="s">
        <v>29734</v>
      </c>
      <c r="C5188" t="s">
        <v>31</v>
      </c>
      <c r="D5188" s="21">
        <v>1</v>
      </c>
      <c r="E5188" s="28">
        <v>3</v>
      </c>
      <c r="F5188" s="28">
        <f t="shared" si="85"/>
        <v>101.67449999999999</v>
      </c>
      <c r="G5188" s="22" t="s">
        <v>46565</v>
      </c>
      <c r="H5188" s="27">
        <v>1</v>
      </c>
      <c r="I5188" s="23" t="s">
        <v>43065</v>
      </c>
      <c r="J5188" s="20" t="s">
        <v>70659</v>
      </c>
      <c r="K5188" s="44" t="s">
        <v>98684</v>
      </c>
      <c r="L5188" s="52"/>
      <c r="M5188" s="52"/>
    </row>
    <row r="5189" spans="1:13" ht="12.75" customHeight="1" x14ac:dyDescent="0.2">
      <c r="A5189" s="26" t="s">
        <v>8676</v>
      </c>
      <c r="B5189" t="s">
        <v>29735</v>
      </c>
      <c r="C5189" t="s">
        <v>31</v>
      </c>
      <c r="D5189" s="21">
        <v>1</v>
      </c>
      <c r="E5189" s="28">
        <v>4.07</v>
      </c>
      <c r="F5189" s="28">
        <f t="shared" si="85"/>
        <v>137.93840500000002</v>
      </c>
      <c r="G5189" s="22" t="s">
        <v>46565</v>
      </c>
      <c r="H5189" s="27">
        <v>1</v>
      </c>
      <c r="I5189" s="23" t="s">
        <v>43065</v>
      </c>
      <c r="J5189" s="20" t="s">
        <v>70660</v>
      </c>
      <c r="K5189" s="44" t="s">
        <v>98684</v>
      </c>
      <c r="L5189" s="52"/>
      <c r="M5189" s="52"/>
    </row>
    <row r="5190" spans="1:13" ht="12.75" customHeight="1" x14ac:dyDescent="0.2">
      <c r="A5190" s="26" t="s">
        <v>8677</v>
      </c>
      <c r="B5190" t="s">
        <v>29736</v>
      </c>
      <c r="C5190" t="s">
        <v>31</v>
      </c>
      <c r="D5190" s="21">
        <v>1</v>
      </c>
      <c r="E5190" s="28">
        <v>21.33</v>
      </c>
      <c r="F5190" s="28">
        <f t="shared" si="85"/>
        <v>722.90569499999992</v>
      </c>
      <c r="G5190" s="22" t="s">
        <v>46566</v>
      </c>
      <c r="H5190" s="27">
        <v>1</v>
      </c>
      <c r="I5190" s="23" t="s">
        <v>43065</v>
      </c>
      <c r="J5190" s="20" t="s">
        <v>70661</v>
      </c>
      <c r="K5190" s="44" t="s">
        <v>98646</v>
      </c>
      <c r="L5190" s="52"/>
      <c r="M5190" s="52"/>
    </row>
    <row r="5191" spans="1:13" ht="12.75" customHeight="1" x14ac:dyDescent="0.2">
      <c r="A5191" s="26" t="s">
        <v>8678</v>
      </c>
      <c r="B5191" t="s">
        <v>29737</v>
      </c>
      <c r="C5191" t="s">
        <v>31</v>
      </c>
      <c r="D5191" s="21">
        <v>1</v>
      </c>
      <c r="E5191" s="28">
        <v>100.33</v>
      </c>
      <c r="F5191" s="28">
        <f t="shared" si="85"/>
        <v>3400.3341949999999</v>
      </c>
      <c r="G5191" s="22" t="s">
        <v>46565</v>
      </c>
      <c r="H5191" s="27">
        <v>1</v>
      </c>
      <c r="I5191" s="23" t="s">
        <v>43065</v>
      </c>
      <c r="J5191" s="20" t="s">
        <v>70662</v>
      </c>
      <c r="K5191" s="44" t="s">
        <v>98646</v>
      </c>
      <c r="L5191" s="52"/>
      <c r="M5191" s="52"/>
    </row>
    <row r="5192" spans="1:13" ht="12.75" customHeight="1" x14ac:dyDescent="0.2">
      <c r="A5192" s="26" t="s">
        <v>8679</v>
      </c>
      <c r="B5192" t="s">
        <v>29738</v>
      </c>
      <c r="C5192" t="s">
        <v>31</v>
      </c>
      <c r="D5192" s="21">
        <v>1</v>
      </c>
      <c r="E5192" s="28">
        <v>106.42</v>
      </c>
      <c r="F5192" s="28">
        <f t="shared" si="85"/>
        <v>3606.7334300000002</v>
      </c>
      <c r="G5192" s="22" t="s">
        <v>46565</v>
      </c>
      <c r="H5192" s="27">
        <v>1</v>
      </c>
      <c r="I5192" s="23" t="s">
        <v>43065</v>
      </c>
      <c r="J5192" s="20" t="s">
        <v>70663</v>
      </c>
      <c r="K5192" s="44" t="s">
        <v>98646</v>
      </c>
      <c r="L5192" s="52"/>
      <c r="M5192" s="52"/>
    </row>
    <row r="5193" spans="1:13" ht="12.75" customHeight="1" x14ac:dyDescent="0.2">
      <c r="A5193" s="26" t="s">
        <v>8680</v>
      </c>
      <c r="B5193" t="s">
        <v>29739</v>
      </c>
      <c r="C5193" t="s">
        <v>31</v>
      </c>
      <c r="D5193" s="21">
        <v>1</v>
      </c>
      <c r="E5193" s="28">
        <v>5.27</v>
      </c>
      <c r="F5193" s="28">
        <f t="shared" si="85"/>
        <v>178.608205</v>
      </c>
      <c r="G5193" s="22" t="s">
        <v>46565</v>
      </c>
      <c r="H5193" s="27">
        <v>1</v>
      </c>
      <c r="I5193" s="23" t="s">
        <v>43065</v>
      </c>
      <c r="J5193" s="20" t="s">
        <v>70664</v>
      </c>
      <c r="K5193" s="44" t="s">
        <v>98651</v>
      </c>
      <c r="L5193" s="52"/>
      <c r="M5193" s="52"/>
    </row>
    <row r="5194" spans="1:13" ht="12.75" customHeight="1" x14ac:dyDescent="0.2">
      <c r="A5194" s="26" t="s">
        <v>8681</v>
      </c>
      <c r="B5194" t="s">
        <v>29740</v>
      </c>
      <c r="C5194" t="s">
        <v>31</v>
      </c>
      <c r="D5194" s="21">
        <v>1</v>
      </c>
      <c r="E5194" s="28">
        <v>32.380000000000003</v>
      </c>
      <c r="F5194" s="28">
        <f t="shared" si="85"/>
        <v>1097.4067700000001</v>
      </c>
      <c r="G5194" s="22" t="s">
        <v>46566</v>
      </c>
      <c r="H5194" s="27">
        <v>1</v>
      </c>
      <c r="I5194" s="23" t="s">
        <v>43065</v>
      </c>
      <c r="J5194" s="20" t="s">
        <v>70665</v>
      </c>
      <c r="K5194" s="44" t="s">
        <v>98646</v>
      </c>
      <c r="L5194" s="52"/>
      <c r="M5194" s="52"/>
    </row>
    <row r="5195" spans="1:13" ht="12.75" customHeight="1" x14ac:dyDescent="0.2">
      <c r="A5195" s="26" t="s">
        <v>8682</v>
      </c>
      <c r="B5195" t="s">
        <v>29741</v>
      </c>
      <c r="C5195" t="s">
        <v>31</v>
      </c>
      <c r="D5195" s="21">
        <v>1</v>
      </c>
      <c r="E5195" s="28">
        <v>32.380000000000003</v>
      </c>
      <c r="F5195" s="28">
        <f t="shared" si="85"/>
        <v>1097.4067700000001</v>
      </c>
      <c r="G5195" s="22" t="s">
        <v>46565</v>
      </c>
      <c r="H5195" s="27">
        <v>1</v>
      </c>
      <c r="I5195" s="23" t="s">
        <v>43065</v>
      </c>
      <c r="J5195" s="20" t="s">
        <v>70666</v>
      </c>
      <c r="K5195" s="44" t="s">
        <v>98646</v>
      </c>
      <c r="L5195" s="52"/>
      <c r="M5195" s="52"/>
    </row>
    <row r="5196" spans="1:13" ht="12.75" customHeight="1" x14ac:dyDescent="0.2">
      <c r="A5196" s="26" t="s">
        <v>8683</v>
      </c>
      <c r="B5196" t="s">
        <v>29742</v>
      </c>
      <c r="C5196" t="s">
        <v>31</v>
      </c>
      <c r="D5196" s="21">
        <v>1</v>
      </c>
      <c r="E5196" s="28">
        <v>29.99</v>
      </c>
      <c r="F5196" s="28">
        <f t="shared" si="85"/>
        <v>1016.406085</v>
      </c>
      <c r="G5196" s="22" t="s">
        <v>46565</v>
      </c>
      <c r="H5196" s="27">
        <v>1</v>
      </c>
      <c r="I5196" s="23" t="s">
        <v>43065</v>
      </c>
      <c r="J5196" s="20" t="s">
        <v>70667</v>
      </c>
      <c r="K5196" s="44" t="s">
        <v>98646</v>
      </c>
      <c r="L5196" s="52"/>
      <c r="M5196" s="52"/>
    </row>
    <row r="5197" spans="1:13" ht="12.75" customHeight="1" x14ac:dyDescent="0.2">
      <c r="A5197" s="26" t="s">
        <v>8684</v>
      </c>
      <c r="B5197" t="s">
        <v>29743</v>
      </c>
      <c r="C5197" t="s">
        <v>31</v>
      </c>
      <c r="D5197" s="21">
        <v>1</v>
      </c>
      <c r="E5197" s="28">
        <v>29.9</v>
      </c>
      <c r="F5197" s="28">
        <f t="shared" si="85"/>
        <v>1013.3558499999999</v>
      </c>
      <c r="G5197" s="22" t="s">
        <v>46565</v>
      </c>
      <c r="H5197" s="27">
        <v>1</v>
      </c>
      <c r="I5197" s="23" t="s">
        <v>43065</v>
      </c>
      <c r="J5197" s="20" t="s">
        <v>70668</v>
      </c>
      <c r="K5197" s="44" t="s">
        <v>98646</v>
      </c>
      <c r="L5197" s="52"/>
      <c r="M5197" s="52"/>
    </row>
    <row r="5198" spans="1:13" ht="12.75" customHeight="1" x14ac:dyDescent="0.2">
      <c r="A5198" s="26" t="s">
        <v>8685</v>
      </c>
      <c r="B5198" t="s">
        <v>29744</v>
      </c>
      <c r="C5198" t="s">
        <v>31</v>
      </c>
      <c r="D5198" s="21">
        <v>1</v>
      </c>
      <c r="E5198" s="28">
        <v>29.9</v>
      </c>
      <c r="F5198" s="28">
        <f t="shared" si="85"/>
        <v>1013.3558499999999</v>
      </c>
      <c r="G5198" s="22" t="s">
        <v>46565</v>
      </c>
      <c r="H5198" s="27">
        <v>1</v>
      </c>
      <c r="I5198" s="23" t="s">
        <v>43065</v>
      </c>
      <c r="J5198" s="20" t="s">
        <v>70669</v>
      </c>
      <c r="K5198" s="44" t="s">
        <v>98646</v>
      </c>
      <c r="L5198" s="52"/>
      <c r="M5198" s="52"/>
    </row>
    <row r="5199" spans="1:13" ht="12.75" customHeight="1" x14ac:dyDescent="0.2">
      <c r="A5199" s="26" t="s">
        <v>8686</v>
      </c>
      <c r="B5199" t="s">
        <v>29745</v>
      </c>
      <c r="C5199" t="s">
        <v>31</v>
      </c>
      <c r="D5199" s="21">
        <v>1</v>
      </c>
      <c r="E5199" s="28">
        <v>32.380000000000003</v>
      </c>
      <c r="F5199" s="28">
        <f t="shared" si="85"/>
        <v>1097.4067700000001</v>
      </c>
      <c r="G5199" s="22" t="s">
        <v>46565</v>
      </c>
      <c r="H5199" s="27">
        <v>1</v>
      </c>
      <c r="I5199" s="23" t="s">
        <v>43065</v>
      </c>
      <c r="J5199" s="20" t="s">
        <v>70670</v>
      </c>
      <c r="K5199" s="44" t="s">
        <v>98646</v>
      </c>
      <c r="L5199" s="52"/>
      <c r="M5199" s="52"/>
    </row>
    <row r="5200" spans="1:13" ht="12.75" customHeight="1" x14ac:dyDescent="0.2">
      <c r="A5200" s="26" t="s">
        <v>8687</v>
      </c>
      <c r="B5200" t="s">
        <v>29746</v>
      </c>
      <c r="C5200" t="s">
        <v>31</v>
      </c>
      <c r="D5200" s="21">
        <v>1</v>
      </c>
      <c r="E5200" s="28">
        <v>29.99</v>
      </c>
      <c r="F5200" s="28">
        <f t="shared" si="85"/>
        <v>1016.406085</v>
      </c>
      <c r="G5200" s="22" t="s">
        <v>46565</v>
      </c>
      <c r="H5200" s="27">
        <v>1</v>
      </c>
      <c r="I5200" s="23" t="s">
        <v>43065</v>
      </c>
      <c r="J5200" s="20" t="s">
        <v>70671</v>
      </c>
      <c r="K5200" s="44" t="s">
        <v>98646</v>
      </c>
      <c r="L5200" s="52"/>
      <c r="M5200" s="52"/>
    </row>
    <row r="5201" spans="1:13" ht="12.75" customHeight="1" x14ac:dyDescent="0.2">
      <c r="A5201" s="26" t="s">
        <v>8688</v>
      </c>
      <c r="B5201" t="s">
        <v>29747</v>
      </c>
      <c r="C5201" t="s">
        <v>31</v>
      </c>
      <c r="D5201" s="21">
        <v>1</v>
      </c>
      <c r="E5201" s="28">
        <v>32.08</v>
      </c>
      <c r="F5201" s="28">
        <f t="shared" ref="F5201:F5264" si="86">E5201*$I$2</f>
        <v>1087.2393199999999</v>
      </c>
      <c r="G5201" s="22" t="s">
        <v>46565</v>
      </c>
      <c r="H5201" s="27">
        <v>1</v>
      </c>
      <c r="I5201" s="23" t="s">
        <v>43065</v>
      </c>
      <c r="J5201" s="20" t="s">
        <v>70672</v>
      </c>
      <c r="K5201" s="44" t="s">
        <v>98651</v>
      </c>
      <c r="L5201" s="52"/>
      <c r="M5201" s="52"/>
    </row>
    <row r="5202" spans="1:13" ht="12.75" customHeight="1" x14ac:dyDescent="0.2">
      <c r="A5202" s="26" t="s">
        <v>8689</v>
      </c>
      <c r="B5202" t="s">
        <v>29748</v>
      </c>
      <c r="C5202" t="s">
        <v>31</v>
      </c>
      <c r="D5202" s="21">
        <v>1</v>
      </c>
      <c r="E5202" s="28">
        <v>32.08</v>
      </c>
      <c r="F5202" s="28">
        <f t="shared" si="86"/>
        <v>1087.2393199999999</v>
      </c>
      <c r="G5202" s="22" t="s">
        <v>46565</v>
      </c>
      <c r="H5202" s="27">
        <v>1</v>
      </c>
      <c r="I5202" s="23" t="s">
        <v>43065</v>
      </c>
      <c r="J5202" s="20" t="s">
        <v>70673</v>
      </c>
      <c r="K5202" s="44" t="s">
        <v>98651</v>
      </c>
      <c r="L5202" s="52"/>
      <c r="M5202" s="52"/>
    </row>
    <row r="5203" spans="1:13" ht="12.75" customHeight="1" x14ac:dyDescent="0.2">
      <c r="A5203" s="26" t="s">
        <v>8690</v>
      </c>
      <c r="B5203" t="s">
        <v>29740</v>
      </c>
      <c r="C5203" t="s">
        <v>31</v>
      </c>
      <c r="D5203" s="21">
        <v>1</v>
      </c>
      <c r="E5203" s="28">
        <v>36.450000000000003</v>
      </c>
      <c r="F5203" s="28">
        <f t="shared" si="86"/>
        <v>1235.3451750000002</v>
      </c>
      <c r="G5203" s="22" t="s">
        <v>46565</v>
      </c>
      <c r="H5203" s="27">
        <v>1</v>
      </c>
      <c r="I5203" s="23" t="s">
        <v>43065</v>
      </c>
      <c r="J5203" s="20" t="s">
        <v>70674</v>
      </c>
      <c r="K5203" s="44" t="s">
        <v>98646</v>
      </c>
      <c r="L5203" s="52"/>
      <c r="M5203" s="52"/>
    </row>
    <row r="5204" spans="1:13" ht="12.75" customHeight="1" x14ac:dyDescent="0.2">
      <c r="A5204" s="26" t="s">
        <v>8691</v>
      </c>
      <c r="B5204" t="s">
        <v>29741</v>
      </c>
      <c r="C5204" t="s">
        <v>31</v>
      </c>
      <c r="D5204" s="21">
        <v>1</v>
      </c>
      <c r="E5204" s="28">
        <v>36.450000000000003</v>
      </c>
      <c r="F5204" s="28">
        <f t="shared" si="86"/>
        <v>1235.3451750000002</v>
      </c>
      <c r="G5204" s="22" t="s">
        <v>46565</v>
      </c>
      <c r="H5204" s="27">
        <v>1</v>
      </c>
      <c r="I5204" s="23" t="s">
        <v>43065</v>
      </c>
      <c r="J5204" s="20" t="s">
        <v>70675</v>
      </c>
      <c r="K5204" s="44" t="s">
        <v>98646</v>
      </c>
      <c r="L5204" s="52"/>
      <c r="M5204" s="52"/>
    </row>
    <row r="5205" spans="1:13" ht="12.75" customHeight="1" x14ac:dyDescent="0.2">
      <c r="A5205" s="26" t="s">
        <v>8692</v>
      </c>
      <c r="B5205" t="s">
        <v>29749</v>
      </c>
      <c r="C5205" t="s">
        <v>31</v>
      </c>
      <c r="D5205" s="21">
        <v>1</v>
      </c>
      <c r="E5205" s="28">
        <v>36.450000000000003</v>
      </c>
      <c r="F5205" s="28">
        <f t="shared" si="86"/>
        <v>1235.3451750000002</v>
      </c>
      <c r="G5205" s="22" t="s">
        <v>46565</v>
      </c>
      <c r="H5205" s="27">
        <v>1</v>
      </c>
      <c r="I5205" s="23" t="s">
        <v>43065</v>
      </c>
      <c r="J5205" s="20" t="s">
        <v>70676</v>
      </c>
      <c r="K5205" s="44" t="s">
        <v>98646</v>
      </c>
      <c r="L5205" s="52"/>
      <c r="M5205" s="52"/>
    </row>
    <row r="5206" spans="1:13" ht="12.75" customHeight="1" x14ac:dyDescent="0.2">
      <c r="A5206" s="26" t="s">
        <v>8693</v>
      </c>
      <c r="B5206" t="s">
        <v>29750</v>
      </c>
      <c r="C5206" t="s">
        <v>31</v>
      </c>
      <c r="D5206" s="21">
        <v>1</v>
      </c>
      <c r="E5206" s="28">
        <v>33.659999999999997</v>
      </c>
      <c r="F5206" s="28">
        <f t="shared" si="86"/>
        <v>1140.7878899999998</v>
      </c>
      <c r="G5206" s="22" t="s">
        <v>46565</v>
      </c>
      <c r="H5206" s="27">
        <v>1</v>
      </c>
      <c r="I5206" s="23" t="s">
        <v>43065</v>
      </c>
      <c r="J5206" s="20" t="s">
        <v>70677</v>
      </c>
      <c r="K5206" s="44" t="s">
        <v>98646</v>
      </c>
      <c r="L5206" s="52"/>
      <c r="M5206" s="52"/>
    </row>
    <row r="5207" spans="1:13" ht="12.75" customHeight="1" x14ac:dyDescent="0.2">
      <c r="A5207" s="26" t="s">
        <v>8694</v>
      </c>
      <c r="B5207" t="s">
        <v>29744</v>
      </c>
      <c r="C5207" t="s">
        <v>31</v>
      </c>
      <c r="D5207" s="21">
        <v>1</v>
      </c>
      <c r="E5207" s="28">
        <v>33.659999999999997</v>
      </c>
      <c r="F5207" s="28">
        <f t="shared" si="86"/>
        <v>1140.7878899999998</v>
      </c>
      <c r="G5207" s="22" t="s">
        <v>46565</v>
      </c>
      <c r="H5207" s="27">
        <v>1</v>
      </c>
      <c r="I5207" s="23" t="s">
        <v>43065</v>
      </c>
      <c r="J5207" s="20" t="s">
        <v>70678</v>
      </c>
      <c r="K5207" s="44" t="s">
        <v>98646</v>
      </c>
      <c r="L5207" s="52"/>
      <c r="M5207" s="52"/>
    </row>
    <row r="5208" spans="1:13" ht="12.75" customHeight="1" x14ac:dyDescent="0.2">
      <c r="A5208" s="26" t="s">
        <v>8695</v>
      </c>
      <c r="B5208" t="s">
        <v>29751</v>
      </c>
      <c r="C5208" t="s">
        <v>31</v>
      </c>
      <c r="D5208" s="21">
        <v>1</v>
      </c>
      <c r="E5208" s="28">
        <v>36.450000000000003</v>
      </c>
      <c r="F5208" s="28">
        <f t="shared" si="86"/>
        <v>1235.3451750000002</v>
      </c>
      <c r="G5208" s="22" t="s">
        <v>46565</v>
      </c>
      <c r="H5208" s="27">
        <v>1</v>
      </c>
      <c r="I5208" s="23" t="s">
        <v>43065</v>
      </c>
      <c r="J5208" s="20" t="s">
        <v>70679</v>
      </c>
      <c r="K5208" s="44" t="s">
        <v>98646</v>
      </c>
      <c r="L5208" s="52"/>
      <c r="M5208" s="52"/>
    </row>
    <row r="5209" spans="1:13" ht="12.75" customHeight="1" x14ac:dyDescent="0.2">
      <c r="A5209" s="26" t="s">
        <v>8696</v>
      </c>
      <c r="B5209" t="s">
        <v>29752</v>
      </c>
      <c r="C5209" t="s">
        <v>31</v>
      </c>
      <c r="D5209" s="21">
        <v>1</v>
      </c>
      <c r="E5209" s="28">
        <v>15.6</v>
      </c>
      <c r="F5209" s="28">
        <f t="shared" si="86"/>
        <v>528.70740000000001</v>
      </c>
      <c r="G5209" s="22" t="s">
        <v>46565</v>
      </c>
      <c r="H5209" s="27">
        <v>1</v>
      </c>
      <c r="I5209" s="23" t="s">
        <v>43065</v>
      </c>
      <c r="J5209" s="20" t="s">
        <v>70680</v>
      </c>
      <c r="K5209" s="44" t="s">
        <v>98646</v>
      </c>
      <c r="L5209" s="52"/>
      <c r="M5209" s="52"/>
    </row>
    <row r="5210" spans="1:13" ht="12.75" customHeight="1" x14ac:dyDescent="0.2">
      <c r="A5210" s="26" t="s">
        <v>8697</v>
      </c>
      <c r="B5210" t="s">
        <v>29741</v>
      </c>
      <c r="C5210" t="s">
        <v>31</v>
      </c>
      <c r="D5210" s="21">
        <v>1</v>
      </c>
      <c r="E5210" s="28">
        <v>15.6</v>
      </c>
      <c r="F5210" s="28">
        <f t="shared" si="86"/>
        <v>528.70740000000001</v>
      </c>
      <c r="G5210" s="22" t="s">
        <v>46565</v>
      </c>
      <c r="H5210" s="27">
        <v>1</v>
      </c>
      <c r="I5210" s="23" t="s">
        <v>43065</v>
      </c>
      <c r="J5210" s="20" t="s">
        <v>70681</v>
      </c>
      <c r="K5210" s="44" t="s">
        <v>98646</v>
      </c>
      <c r="L5210" s="52"/>
      <c r="M5210" s="52"/>
    </row>
    <row r="5211" spans="1:13" ht="12.75" customHeight="1" x14ac:dyDescent="0.2">
      <c r="A5211" s="26" t="s">
        <v>8698</v>
      </c>
      <c r="B5211" t="s">
        <v>29749</v>
      </c>
      <c r="C5211" t="s">
        <v>31</v>
      </c>
      <c r="D5211" s="21">
        <v>1</v>
      </c>
      <c r="E5211" s="28">
        <v>15.6</v>
      </c>
      <c r="F5211" s="28">
        <f t="shared" si="86"/>
        <v>528.70740000000001</v>
      </c>
      <c r="G5211" s="22" t="s">
        <v>46565</v>
      </c>
      <c r="H5211" s="27">
        <v>1</v>
      </c>
      <c r="I5211" s="23" t="s">
        <v>43065</v>
      </c>
      <c r="J5211" s="20" t="s">
        <v>70682</v>
      </c>
      <c r="K5211" s="44" t="s">
        <v>98646</v>
      </c>
      <c r="L5211" s="52"/>
      <c r="M5211" s="52"/>
    </row>
    <row r="5212" spans="1:13" ht="12.75" customHeight="1" x14ac:dyDescent="0.2">
      <c r="A5212" s="26" t="s">
        <v>8699</v>
      </c>
      <c r="B5212" t="s">
        <v>29743</v>
      </c>
      <c r="C5212" t="s">
        <v>31</v>
      </c>
      <c r="D5212" s="21">
        <v>1</v>
      </c>
      <c r="E5212" s="28">
        <v>14.4</v>
      </c>
      <c r="F5212" s="28">
        <f t="shared" si="86"/>
        <v>488.0376</v>
      </c>
      <c r="G5212" s="22" t="s">
        <v>46565</v>
      </c>
      <c r="H5212" s="27">
        <v>1</v>
      </c>
      <c r="I5212" s="23" t="s">
        <v>43065</v>
      </c>
      <c r="J5212" s="20" t="s">
        <v>70683</v>
      </c>
      <c r="K5212" s="44" t="s">
        <v>98646</v>
      </c>
      <c r="L5212" s="52"/>
      <c r="M5212" s="52"/>
    </row>
    <row r="5213" spans="1:13" ht="12.75" customHeight="1" x14ac:dyDescent="0.2">
      <c r="A5213" s="26" t="s">
        <v>8700</v>
      </c>
      <c r="B5213" t="s">
        <v>29752</v>
      </c>
      <c r="C5213" t="s">
        <v>31</v>
      </c>
      <c r="D5213" s="21">
        <v>1</v>
      </c>
      <c r="E5213" s="28">
        <v>14.4</v>
      </c>
      <c r="F5213" s="28">
        <f t="shared" si="86"/>
        <v>488.0376</v>
      </c>
      <c r="G5213" s="22" t="s">
        <v>46565</v>
      </c>
      <c r="H5213" s="27">
        <v>1</v>
      </c>
      <c r="I5213" s="23" t="s">
        <v>43065</v>
      </c>
      <c r="J5213" s="20" t="s">
        <v>70684</v>
      </c>
      <c r="K5213" s="44" t="s">
        <v>98646</v>
      </c>
      <c r="L5213" s="52"/>
      <c r="M5213" s="52"/>
    </row>
    <row r="5214" spans="1:13" ht="12.75" customHeight="1" x14ac:dyDescent="0.2">
      <c r="A5214" s="26" t="s">
        <v>8701</v>
      </c>
      <c r="B5214" t="s">
        <v>29751</v>
      </c>
      <c r="C5214" t="s">
        <v>31</v>
      </c>
      <c r="D5214" s="21">
        <v>1</v>
      </c>
      <c r="E5214" s="28">
        <v>15.6</v>
      </c>
      <c r="F5214" s="28">
        <f t="shared" si="86"/>
        <v>528.70740000000001</v>
      </c>
      <c r="G5214" s="22" t="s">
        <v>46565</v>
      </c>
      <c r="H5214" s="27">
        <v>1</v>
      </c>
      <c r="I5214" s="23" t="s">
        <v>43065</v>
      </c>
      <c r="J5214" s="20" t="s">
        <v>70685</v>
      </c>
      <c r="K5214" s="44" t="s">
        <v>98646</v>
      </c>
      <c r="L5214" s="52"/>
      <c r="M5214" s="52"/>
    </row>
    <row r="5215" spans="1:13" ht="12.75" customHeight="1" x14ac:dyDescent="0.2">
      <c r="A5215" s="26" t="s">
        <v>8702</v>
      </c>
      <c r="B5215" t="s">
        <v>29753</v>
      </c>
      <c r="C5215" t="s">
        <v>31</v>
      </c>
      <c r="D5215" s="21">
        <v>1</v>
      </c>
      <c r="E5215" s="28">
        <v>42.1</v>
      </c>
      <c r="F5215" s="28">
        <f t="shared" si="86"/>
        <v>1426.8321500000002</v>
      </c>
      <c r="G5215" s="22" t="s">
        <v>46565</v>
      </c>
      <c r="H5215" s="27">
        <v>1</v>
      </c>
      <c r="I5215" s="23" t="s">
        <v>43065</v>
      </c>
      <c r="J5215" s="20" t="s">
        <v>70686</v>
      </c>
      <c r="K5215" s="44" t="s">
        <v>98646</v>
      </c>
      <c r="L5215" s="52"/>
      <c r="M5215" s="52"/>
    </row>
    <row r="5216" spans="1:13" ht="12.75" customHeight="1" x14ac:dyDescent="0.2">
      <c r="A5216" s="26" t="s">
        <v>8703</v>
      </c>
      <c r="B5216" t="s">
        <v>29741</v>
      </c>
      <c r="C5216" t="s">
        <v>31</v>
      </c>
      <c r="D5216" s="21">
        <v>1</v>
      </c>
      <c r="E5216" s="28">
        <v>42.1</v>
      </c>
      <c r="F5216" s="28">
        <f t="shared" si="86"/>
        <v>1426.8321500000002</v>
      </c>
      <c r="G5216" s="22" t="s">
        <v>46565</v>
      </c>
      <c r="H5216" s="27">
        <v>1</v>
      </c>
      <c r="I5216" s="23" t="s">
        <v>43065</v>
      </c>
      <c r="J5216" s="20" t="s">
        <v>70687</v>
      </c>
      <c r="K5216" s="44" t="s">
        <v>98646</v>
      </c>
      <c r="L5216" s="52"/>
      <c r="M5216" s="52"/>
    </row>
    <row r="5217" spans="1:13" ht="12.75" customHeight="1" x14ac:dyDescent="0.2">
      <c r="A5217" s="26" t="s">
        <v>8704</v>
      </c>
      <c r="B5217" t="s">
        <v>29749</v>
      </c>
      <c r="C5217" t="s">
        <v>31</v>
      </c>
      <c r="D5217" s="21">
        <v>1</v>
      </c>
      <c r="E5217" s="28">
        <v>42.1</v>
      </c>
      <c r="F5217" s="28">
        <f t="shared" si="86"/>
        <v>1426.8321500000002</v>
      </c>
      <c r="G5217" s="22" t="s">
        <v>46565</v>
      </c>
      <c r="H5217" s="27">
        <v>1</v>
      </c>
      <c r="I5217" s="23" t="s">
        <v>43065</v>
      </c>
      <c r="J5217" s="20" t="s">
        <v>70688</v>
      </c>
      <c r="K5217" s="44" t="s">
        <v>98646</v>
      </c>
      <c r="L5217" s="52"/>
      <c r="M5217" s="52"/>
    </row>
    <row r="5218" spans="1:13" ht="12.75" customHeight="1" x14ac:dyDescent="0.2">
      <c r="A5218" s="26" t="s">
        <v>8705</v>
      </c>
      <c r="B5218" t="s">
        <v>29754</v>
      </c>
      <c r="C5218" t="s">
        <v>31</v>
      </c>
      <c r="D5218" s="21">
        <v>1</v>
      </c>
      <c r="E5218" s="28">
        <v>38.869999999999997</v>
      </c>
      <c r="F5218" s="28">
        <f t="shared" si="86"/>
        <v>1317.362605</v>
      </c>
      <c r="G5218" s="22" t="s">
        <v>46565</v>
      </c>
      <c r="H5218" s="27">
        <v>1</v>
      </c>
      <c r="I5218" s="23" t="s">
        <v>43065</v>
      </c>
      <c r="J5218" s="20" t="s">
        <v>70689</v>
      </c>
      <c r="K5218" s="44" t="s">
        <v>98651</v>
      </c>
      <c r="L5218" s="52"/>
      <c r="M5218" s="52"/>
    </row>
    <row r="5219" spans="1:13" ht="12.75" customHeight="1" x14ac:dyDescent="0.2">
      <c r="A5219" s="26" t="s">
        <v>8706</v>
      </c>
      <c r="B5219" t="s">
        <v>29751</v>
      </c>
      <c r="C5219" t="s">
        <v>31</v>
      </c>
      <c r="D5219" s="21">
        <v>1</v>
      </c>
      <c r="E5219" s="28">
        <v>42.1</v>
      </c>
      <c r="F5219" s="28">
        <f t="shared" si="86"/>
        <v>1426.8321500000002</v>
      </c>
      <c r="G5219" s="22" t="s">
        <v>46565</v>
      </c>
      <c r="H5219" s="27">
        <v>1</v>
      </c>
      <c r="I5219" s="23" t="s">
        <v>43065</v>
      </c>
      <c r="J5219" s="20" t="s">
        <v>70690</v>
      </c>
      <c r="K5219" s="44" t="s">
        <v>98646</v>
      </c>
      <c r="L5219" s="52"/>
      <c r="M5219" s="52"/>
    </row>
    <row r="5220" spans="1:13" ht="12.75" customHeight="1" x14ac:dyDescent="0.2">
      <c r="A5220" s="26" t="s">
        <v>8707</v>
      </c>
      <c r="B5220" t="s">
        <v>29740</v>
      </c>
      <c r="C5220" t="s">
        <v>31</v>
      </c>
      <c r="D5220" s="21">
        <v>1</v>
      </c>
      <c r="E5220" s="28">
        <v>44.68</v>
      </c>
      <c r="F5220" s="28">
        <f t="shared" si="86"/>
        <v>1514.2722200000001</v>
      </c>
      <c r="G5220" s="22" t="s">
        <v>46565</v>
      </c>
      <c r="H5220" s="27">
        <v>1</v>
      </c>
      <c r="I5220" s="23" t="s">
        <v>43065</v>
      </c>
      <c r="J5220" s="20" t="s">
        <v>70691</v>
      </c>
      <c r="K5220" s="44" t="s">
        <v>98651</v>
      </c>
      <c r="L5220" s="52"/>
      <c r="M5220" s="52"/>
    </row>
    <row r="5221" spans="1:13" ht="12.75" customHeight="1" x14ac:dyDescent="0.2">
      <c r="A5221" s="26" t="s">
        <v>8708</v>
      </c>
      <c r="B5221" t="s">
        <v>29741</v>
      </c>
      <c r="C5221" t="s">
        <v>31</v>
      </c>
      <c r="D5221" s="21">
        <v>1</v>
      </c>
      <c r="E5221" s="28">
        <v>44.68</v>
      </c>
      <c r="F5221" s="28">
        <f t="shared" si="86"/>
        <v>1514.2722200000001</v>
      </c>
      <c r="G5221" s="22" t="s">
        <v>46565</v>
      </c>
      <c r="H5221" s="27">
        <v>1</v>
      </c>
      <c r="I5221" s="23" t="s">
        <v>43065</v>
      </c>
      <c r="J5221" s="20" t="s">
        <v>70692</v>
      </c>
      <c r="K5221" s="44" t="s">
        <v>98646</v>
      </c>
      <c r="L5221" s="52"/>
      <c r="M5221" s="52"/>
    </row>
    <row r="5222" spans="1:13" ht="12.75" customHeight="1" x14ac:dyDescent="0.2">
      <c r="A5222" s="26" t="s">
        <v>8709</v>
      </c>
      <c r="B5222" t="s">
        <v>29755</v>
      </c>
      <c r="C5222" t="s">
        <v>31</v>
      </c>
      <c r="D5222" s="21">
        <v>1</v>
      </c>
      <c r="E5222" s="28">
        <v>44.68</v>
      </c>
      <c r="F5222" s="28">
        <f t="shared" si="86"/>
        <v>1514.2722200000001</v>
      </c>
      <c r="G5222" s="22" t="s">
        <v>46565</v>
      </c>
      <c r="H5222" s="27">
        <v>1</v>
      </c>
      <c r="I5222" s="23" t="s">
        <v>43065</v>
      </c>
      <c r="J5222" s="20" t="s">
        <v>70693</v>
      </c>
      <c r="K5222" s="44" t="s">
        <v>98651</v>
      </c>
      <c r="L5222" s="52"/>
      <c r="M5222" s="52"/>
    </row>
    <row r="5223" spans="1:13" ht="12.75" customHeight="1" x14ac:dyDescent="0.2">
      <c r="A5223" s="26" t="s">
        <v>8710</v>
      </c>
      <c r="B5223" t="s">
        <v>29756</v>
      </c>
      <c r="C5223" t="s">
        <v>31</v>
      </c>
      <c r="D5223" s="21">
        <v>1</v>
      </c>
      <c r="E5223" s="28">
        <v>41.25</v>
      </c>
      <c r="F5223" s="28">
        <f t="shared" si="86"/>
        <v>1398.024375</v>
      </c>
      <c r="G5223" s="22" t="s">
        <v>46565</v>
      </c>
      <c r="H5223" s="27">
        <v>1</v>
      </c>
      <c r="I5223" s="23" t="s">
        <v>43065</v>
      </c>
      <c r="J5223" s="20" t="s">
        <v>70694</v>
      </c>
      <c r="K5223" s="44" t="s">
        <v>98646</v>
      </c>
      <c r="L5223" s="52"/>
      <c r="M5223" s="52"/>
    </row>
    <row r="5224" spans="1:13" ht="12.75" customHeight="1" x14ac:dyDescent="0.2">
      <c r="A5224" s="26" t="s">
        <v>8711</v>
      </c>
      <c r="B5224" t="s">
        <v>29754</v>
      </c>
      <c r="C5224" t="s">
        <v>31</v>
      </c>
      <c r="D5224" s="21">
        <v>1</v>
      </c>
      <c r="E5224" s="28">
        <v>41.25</v>
      </c>
      <c r="F5224" s="28">
        <f t="shared" si="86"/>
        <v>1398.024375</v>
      </c>
      <c r="G5224" s="22" t="s">
        <v>46565</v>
      </c>
      <c r="H5224" s="27">
        <v>1</v>
      </c>
      <c r="I5224" s="23" t="s">
        <v>43065</v>
      </c>
      <c r="J5224" s="20" t="s">
        <v>70695</v>
      </c>
      <c r="K5224" s="44" t="s">
        <v>98651</v>
      </c>
      <c r="L5224" s="52"/>
      <c r="M5224" s="52"/>
    </row>
    <row r="5225" spans="1:13" ht="12.75" customHeight="1" x14ac:dyDescent="0.2">
      <c r="A5225" s="26" t="s">
        <v>8712</v>
      </c>
      <c r="B5225" t="s">
        <v>29751</v>
      </c>
      <c r="C5225" t="s">
        <v>31</v>
      </c>
      <c r="D5225" s="21">
        <v>1</v>
      </c>
      <c r="E5225" s="28">
        <v>44.68</v>
      </c>
      <c r="F5225" s="28">
        <f t="shared" si="86"/>
        <v>1514.2722200000001</v>
      </c>
      <c r="G5225" s="22" t="s">
        <v>46565</v>
      </c>
      <c r="H5225" s="27">
        <v>1</v>
      </c>
      <c r="I5225" s="23" t="s">
        <v>43065</v>
      </c>
      <c r="J5225" s="20" t="s">
        <v>70696</v>
      </c>
      <c r="K5225" s="44" t="s">
        <v>98651</v>
      </c>
      <c r="L5225" s="52"/>
      <c r="M5225" s="52"/>
    </row>
    <row r="5226" spans="1:13" ht="12.75" customHeight="1" x14ac:dyDescent="0.2">
      <c r="A5226" s="26" t="s">
        <v>8713</v>
      </c>
      <c r="B5226" t="s">
        <v>29740</v>
      </c>
      <c r="C5226" t="s">
        <v>31</v>
      </c>
      <c r="D5226" s="21">
        <v>1</v>
      </c>
      <c r="E5226" s="28">
        <v>50.81</v>
      </c>
      <c r="F5226" s="28">
        <f t="shared" si="86"/>
        <v>1722.0271150000001</v>
      </c>
      <c r="G5226" s="22" t="s">
        <v>46565</v>
      </c>
      <c r="H5226" s="27">
        <v>1</v>
      </c>
      <c r="I5226" s="23" t="s">
        <v>43065</v>
      </c>
      <c r="J5226" s="20" t="s">
        <v>70697</v>
      </c>
      <c r="K5226" s="44" t="s">
        <v>98646</v>
      </c>
      <c r="L5226" s="52"/>
      <c r="M5226" s="52"/>
    </row>
    <row r="5227" spans="1:13" ht="12.75" customHeight="1" x14ac:dyDescent="0.2">
      <c r="A5227" s="26" t="s">
        <v>8714</v>
      </c>
      <c r="B5227" t="s">
        <v>29749</v>
      </c>
      <c r="C5227" t="s">
        <v>31</v>
      </c>
      <c r="D5227" s="21">
        <v>1</v>
      </c>
      <c r="E5227" s="28">
        <v>50.81</v>
      </c>
      <c r="F5227" s="28">
        <f t="shared" si="86"/>
        <v>1722.0271150000001</v>
      </c>
      <c r="G5227" s="22" t="s">
        <v>46565</v>
      </c>
      <c r="H5227" s="27">
        <v>1</v>
      </c>
      <c r="I5227" s="23" t="s">
        <v>43065</v>
      </c>
      <c r="J5227" s="20" t="s">
        <v>70698</v>
      </c>
      <c r="K5227" s="44" t="s">
        <v>98646</v>
      </c>
      <c r="L5227" s="52"/>
      <c r="M5227" s="52"/>
    </row>
    <row r="5228" spans="1:13" ht="12.75" customHeight="1" x14ac:dyDescent="0.2">
      <c r="A5228" s="26" t="s">
        <v>8715</v>
      </c>
      <c r="B5228" t="s">
        <v>29757</v>
      </c>
      <c r="C5228" t="s">
        <v>31</v>
      </c>
      <c r="D5228" s="21">
        <v>1</v>
      </c>
      <c r="E5228" s="28">
        <v>46.91</v>
      </c>
      <c r="F5228" s="28">
        <f t="shared" si="86"/>
        <v>1589.8502649999998</v>
      </c>
      <c r="G5228" s="22" t="s">
        <v>46565</v>
      </c>
      <c r="H5228" s="27">
        <v>1</v>
      </c>
      <c r="I5228" s="23" t="s">
        <v>43065</v>
      </c>
      <c r="J5228" s="20" t="s">
        <v>70699</v>
      </c>
      <c r="K5228" s="44" t="s">
        <v>98646</v>
      </c>
      <c r="L5228" s="52"/>
      <c r="M5228" s="52"/>
    </row>
    <row r="5229" spans="1:13" ht="12.75" customHeight="1" x14ac:dyDescent="0.2">
      <c r="A5229" s="26" t="s">
        <v>8716</v>
      </c>
      <c r="B5229" t="s">
        <v>29758</v>
      </c>
      <c r="C5229" t="s">
        <v>31</v>
      </c>
      <c r="D5229" s="21">
        <v>1</v>
      </c>
      <c r="E5229" s="28">
        <v>46.91</v>
      </c>
      <c r="F5229" s="28">
        <f t="shared" si="86"/>
        <v>1589.8502649999998</v>
      </c>
      <c r="G5229" s="22" t="s">
        <v>46565</v>
      </c>
      <c r="H5229" s="27">
        <v>1</v>
      </c>
      <c r="I5229" s="23" t="s">
        <v>43065</v>
      </c>
      <c r="J5229" s="20" t="s">
        <v>70700</v>
      </c>
      <c r="K5229" s="44" t="s">
        <v>98646</v>
      </c>
      <c r="L5229" s="52"/>
      <c r="M5229" s="52"/>
    </row>
    <row r="5230" spans="1:13" ht="12.75" customHeight="1" x14ac:dyDescent="0.2">
      <c r="A5230" s="26" t="s">
        <v>8717</v>
      </c>
      <c r="B5230" t="s">
        <v>29751</v>
      </c>
      <c r="C5230" t="s">
        <v>31</v>
      </c>
      <c r="D5230" s="21">
        <v>1</v>
      </c>
      <c r="E5230" s="28">
        <v>50.81</v>
      </c>
      <c r="F5230" s="28">
        <f t="shared" si="86"/>
        <v>1722.0271150000001</v>
      </c>
      <c r="G5230" s="22" t="s">
        <v>46565</v>
      </c>
      <c r="H5230" s="27">
        <v>1</v>
      </c>
      <c r="I5230" s="23" t="s">
        <v>43065</v>
      </c>
      <c r="J5230" s="20" t="s">
        <v>70701</v>
      </c>
      <c r="K5230" s="44" t="s">
        <v>98646</v>
      </c>
      <c r="L5230" s="52"/>
      <c r="M5230" s="52"/>
    </row>
    <row r="5231" spans="1:13" ht="12.75" customHeight="1" x14ac:dyDescent="0.2">
      <c r="A5231" s="26" t="s">
        <v>8718</v>
      </c>
      <c r="B5231" t="s">
        <v>29759</v>
      </c>
      <c r="C5231" t="s">
        <v>31</v>
      </c>
      <c r="D5231" s="21">
        <v>1</v>
      </c>
      <c r="E5231" s="28">
        <v>48.12</v>
      </c>
      <c r="F5231" s="28">
        <f t="shared" si="86"/>
        <v>1630.85898</v>
      </c>
      <c r="G5231" s="22" t="s">
        <v>46565</v>
      </c>
      <c r="H5231" s="27">
        <v>1</v>
      </c>
      <c r="I5231" s="23" t="s">
        <v>43065</v>
      </c>
      <c r="J5231" s="20" t="s">
        <v>70702</v>
      </c>
      <c r="K5231" s="44" t="s">
        <v>98669</v>
      </c>
      <c r="L5231" s="52"/>
      <c r="M5231" s="52"/>
    </row>
    <row r="5232" spans="1:13" ht="12.75" customHeight="1" x14ac:dyDescent="0.2">
      <c r="A5232" s="26" t="s">
        <v>8719</v>
      </c>
      <c r="B5232" t="s">
        <v>29760</v>
      </c>
      <c r="C5232" t="s">
        <v>31</v>
      </c>
      <c r="D5232" s="21">
        <v>1</v>
      </c>
      <c r="E5232" s="28">
        <v>48.12</v>
      </c>
      <c r="F5232" s="28">
        <f t="shared" si="86"/>
        <v>1630.85898</v>
      </c>
      <c r="G5232" s="22" t="s">
        <v>46565</v>
      </c>
      <c r="H5232" s="27">
        <v>1</v>
      </c>
      <c r="I5232" s="23" t="s">
        <v>43065</v>
      </c>
      <c r="J5232" s="20" t="s">
        <v>70703</v>
      </c>
      <c r="K5232" s="44" t="s">
        <v>98669</v>
      </c>
      <c r="L5232" s="52"/>
      <c r="M5232" s="52"/>
    </row>
    <row r="5233" spans="1:13" ht="12.75" customHeight="1" x14ac:dyDescent="0.2">
      <c r="A5233" s="26" t="s">
        <v>8720</v>
      </c>
      <c r="B5233" t="s">
        <v>29740</v>
      </c>
      <c r="C5233" t="s">
        <v>31</v>
      </c>
      <c r="D5233" s="21">
        <v>1</v>
      </c>
      <c r="E5233" s="28">
        <v>48.6</v>
      </c>
      <c r="F5233" s="28">
        <f t="shared" si="86"/>
        <v>1647.1269</v>
      </c>
      <c r="G5233" s="22" t="s">
        <v>46565</v>
      </c>
      <c r="H5233" s="27">
        <v>1</v>
      </c>
      <c r="I5233" s="23" t="s">
        <v>43065</v>
      </c>
      <c r="J5233" s="20" t="s">
        <v>70704</v>
      </c>
      <c r="K5233" s="44" t="s">
        <v>98646</v>
      </c>
      <c r="L5233" s="52"/>
      <c r="M5233" s="52"/>
    </row>
    <row r="5234" spans="1:13" ht="12.75" customHeight="1" x14ac:dyDescent="0.2">
      <c r="A5234" s="26" t="s">
        <v>8721</v>
      </c>
      <c r="B5234" t="s">
        <v>29741</v>
      </c>
      <c r="C5234" t="s">
        <v>31</v>
      </c>
      <c r="D5234" s="21">
        <v>1</v>
      </c>
      <c r="E5234" s="28">
        <v>48.6</v>
      </c>
      <c r="F5234" s="28">
        <f t="shared" si="86"/>
        <v>1647.1269</v>
      </c>
      <c r="G5234" s="22" t="s">
        <v>46565</v>
      </c>
      <c r="H5234" s="27">
        <v>1</v>
      </c>
      <c r="I5234" s="23" t="s">
        <v>43065</v>
      </c>
      <c r="J5234" s="20" t="s">
        <v>70705</v>
      </c>
      <c r="K5234" s="44" t="s">
        <v>98646</v>
      </c>
      <c r="L5234" s="52"/>
      <c r="M5234" s="52"/>
    </row>
    <row r="5235" spans="1:13" ht="12.75" customHeight="1" x14ac:dyDescent="0.2">
      <c r="A5235" s="26" t="s">
        <v>8722</v>
      </c>
      <c r="B5235" t="s">
        <v>29761</v>
      </c>
      <c r="C5235" t="s">
        <v>31</v>
      </c>
      <c r="D5235" s="21">
        <v>1</v>
      </c>
      <c r="E5235" s="28">
        <v>48.6</v>
      </c>
      <c r="F5235" s="28">
        <f t="shared" si="86"/>
        <v>1647.1269</v>
      </c>
      <c r="G5235" s="22" t="s">
        <v>46565</v>
      </c>
      <c r="H5235" s="27">
        <v>1</v>
      </c>
      <c r="I5235" s="23" t="s">
        <v>43065</v>
      </c>
      <c r="J5235" s="20" t="s">
        <v>70706</v>
      </c>
      <c r="K5235" s="44" t="s">
        <v>98646</v>
      </c>
      <c r="L5235" s="52"/>
      <c r="M5235" s="52"/>
    </row>
    <row r="5236" spans="1:13" ht="12.75" customHeight="1" x14ac:dyDescent="0.2">
      <c r="A5236" s="26" t="s">
        <v>8723</v>
      </c>
      <c r="B5236" t="s">
        <v>29743</v>
      </c>
      <c r="C5236" t="s">
        <v>31</v>
      </c>
      <c r="D5236" s="21">
        <v>1</v>
      </c>
      <c r="E5236" s="28">
        <v>60.58</v>
      </c>
      <c r="F5236" s="28">
        <f t="shared" si="86"/>
        <v>2053.14707</v>
      </c>
      <c r="G5236" s="22" t="s">
        <v>46565</v>
      </c>
      <c r="H5236" s="27">
        <v>1</v>
      </c>
      <c r="I5236" s="23" t="s">
        <v>43065</v>
      </c>
      <c r="J5236" s="20" t="s">
        <v>70707</v>
      </c>
      <c r="K5236" s="44" t="s">
        <v>98646</v>
      </c>
      <c r="L5236" s="52"/>
      <c r="M5236" s="52"/>
    </row>
    <row r="5237" spans="1:13" ht="12.75" customHeight="1" x14ac:dyDescent="0.2">
      <c r="A5237" s="26" t="s">
        <v>8724</v>
      </c>
      <c r="B5237" t="s">
        <v>29751</v>
      </c>
      <c r="C5237" t="s">
        <v>31</v>
      </c>
      <c r="D5237" s="21">
        <v>1</v>
      </c>
      <c r="E5237" s="28">
        <v>48.6</v>
      </c>
      <c r="F5237" s="28">
        <f t="shared" si="86"/>
        <v>1647.1269</v>
      </c>
      <c r="G5237" s="22" t="s">
        <v>46565</v>
      </c>
      <c r="H5237" s="27">
        <v>1</v>
      </c>
      <c r="I5237" s="23" t="s">
        <v>43065</v>
      </c>
      <c r="J5237" s="20" t="s">
        <v>70708</v>
      </c>
      <c r="K5237" s="44" t="s">
        <v>98646</v>
      </c>
      <c r="L5237" s="52"/>
      <c r="M5237" s="52"/>
    </row>
    <row r="5238" spans="1:13" ht="12.75" customHeight="1" x14ac:dyDescent="0.2">
      <c r="A5238" s="26" t="s">
        <v>8725</v>
      </c>
      <c r="B5238" t="s">
        <v>29762</v>
      </c>
      <c r="C5238" t="s">
        <v>31</v>
      </c>
      <c r="D5238" s="21">
        <v>1</v>
      </c>
      <c r="E5238" s="28">
        <v>81.739999999999995</v>
      </c>
      <c r="F5238" s="28">
        <f t="shared" si="86"/>
        <v>2770.2912099999999</v>
      </c>
      <c r="G5238" s="22" t="s">
        <v>46565</v>
      </c>
      <c r="H5238" s="27">
        <v>1</v>
      </c>
      <c r="I5238" s="23" t="s">
        <v>43065</v>
      </c>
      <c r="J5238" s="20" t="s">
        <v>70709</v>
      </c>
      <c r="K5238" s="44" t="s">
        <v>98646</v>
      </c>
      <c r="L5238" s="52"/>
      <c r="M5238" s="52"/>
    </row>
    <row r="5239" spans="1:13" ht="12.75" customHeight="1" x14ac:dyDescent="0.2">
      <c r="A5239" s="26" t="s">
        <v>8726</v>
      </c>
      <c r="B5239" t="s">
        <v>29763</v>
      </c>
      <c r="C5239" t="s">
        <v>31</v>
      </c>
      <c r="D5239" s="21">
        <v>1</v>
      </c>
      <c r="E5239" s="28">
        <v>81.739999999999995</v>
      </c>
      <c r="F5239" s="28">
        <f t="shared" si="86"/>
        <v>2770.2912099999999</v>
      </c>
      <c r="G5239" s="22" t="s">
        <v>46565</v>
      </c>
      <c r="H5239" s="27">
        <v>1</v>
      </c>
      <c r="I5239" s="23" t="s">
        <v>43065</v>
      </c>
      <c r="J5239" s="20" t="s">
        <v>70710</v>
      </c>
      <c r="K5239" s="44" t="s">
        <v>98669</v>
      </c>
      <c r="L5239" s="52"/>
      <c r="M5239" s="52"/>
    </row>
    <row r="5240" spans="1:13" ht="12.75" customHeight="1" x14ac:dyDescent="0.2">
      <c r="A5240" s="26" t="s">
        <v>8727</v>
      </c>
      <c r="B5240" t="s">
        <v>29764</v>
      </c>
      <c r="C5240" t="s">
        <v>31</v>
      </c>
      <c r="D5240" s="21">
        <v>1</v>
      </c>
      <c r="E5240" s="28">
        <v>77.16</v>
      </c>
      <c r="F5240" s="28">
        <f t="shared" si="86"/>
        <v>2615.0681399999999</v>
      </c>
      <c r="G5240" s="22" t="s">
        <v>46565</v>
      </c>
      <c r="H5240" s="27">
        <v>1</v>
      </c>
      <c r="I5240" s="23" t="s">
        <v>43065</v>
      </c>
      <c r="J5240" s="20" t="s">
        <v>70711</v>
      </c>
      <c r="K5240" s="44" t="s">
        <v>98646</v>
      </c>
      <c r="L5240" s="52"/>
      <c r="M5240" s="52"/>
    </row>
    <row r="5241" spans="1:13" ht="12.75" customHeight="1" x14ac:dyDescent="0.2">
      <c r="A5241" s="26" t="s">
        <v>8728</v>
      </c>
      <c r="B5241" t="s">
        <v>29765</v>
      </c>
      <c r="C5241" t="s">
        <v>31</v>
      </c>
      <c r="D5241" s="21">
        <v>1</v>
      </c>
      <c r="E5241" s="28">
        <v>83.57</v>
      </c>
      <c r="F5241" s="28">
        <f t="shared" si="86"/>
        <v>2832.3126549999997</v>
      </c>
      <c r="G5241" s="22" t="s">
        <v>46565</v>
      </c>
      <c r="H5241" s="27">
        <v>1</v>
      </c>
      <c r="I5241" s="23" t="s">
        <v>43065</v>
      </c>
      <c r="J5241" s="20" t="s">
        <v>70712</v>
      </c>
      <c r="K5241" s="44" t="s">
        <v>98651</v>
      </c>
      <c r="L5241" s="52"/>
      <c r="M5241" s="52"/>
    </row>
    <row r="5242" spans="1:13" ht="12.75" customHeight="1" x14ac:dyDescent="0.2">
      <c r="A5242" s="26" t="s">
        <v>8729</v>
      </c>
      <c r="B5242" t="s">
        <v>29762</v>
      </c>
      <c r="C5242" t="s">
        <v>31</v>
      </c>
      <c r="D5242" s="21">
        <v>1</v>
      </c>
      <c r="E5242" s="28">
        <v>73.650000000000006</v>
      </c>
      <c r="F5242" s="28">
        <f t="shared" si="86"/>
        <v>2496.1089750000001</v>
      </c>
      <c r="G5242" s="22" t="s">
        <v>46565</v>
      </c>
      <c r="H5242" s="27">
        <v>1</v>
      </c>
      <c r="I5242" s="23" t="s">
        <v>43065</v>
      </c>
      <c r="J5242" s="20" t="s">
        <v>70713</v>
      </c>
      <c r="K5242" s="44" t="s">
        <v>98646</v>
      </c>
      <c r="L5242" s="52"/>
      <c r="M5242" s="52"/>
    </row>
    <row r="5243" spans="1:13" ht="12.75" customHeight="1" x14ac:dyDescent="0.2">
      <c r="A5243" s="26" t="s">
        <v>8730</v>
      </c>
      <c r="B5243" t="s">
        <v>29766</v>
      </c>
      <c r="C5243" t="s">
        <v>31</v>
      </c>
      <c r="D5243" s="21">
        <v>1</v>
      </c>
      <c r="E5243" s="28">
        <v>73.650000000000006</v>
      </c>
      <c r="F5243" s="28">
        <f t="shared" si="86"/>
        <v>2496.1089750000001</v>
      </c>
      <c r="G5243" s="22" t="s">
        <v>46565</v>
      </c>
      <c r="H5243" s="27">
        <v>1</v>
      </c>
      <c r="I5243" s="23" t="s">
        <v>43065</v>
      </c>
      <c r="J5243" s="20" t="s">
        <v>70714</v>
      </c>
      <c r="K5243" s="44" t="s">
        <v>98646</v>
      </c>
      <c r="L5243" s="52"/>
      <c r="M5243" s="52"/>
    </row>
    <row r="5244" spans="1:13" ht="12.75" customHeight="1" x14ac:dyDescent="0.2">
      <c r="A5244" s="26" t="s">
        <v>8731</v>
      </c>
      <c r="B5244" t="s">
        <v>29767</v>
      </c>
      <c r="C5244" t="s">
        <v>31</v>
      </c>
      <c r="D5244" s="21">
        <v>1</v>
      </c>
      <c r="E5244" s="28">
        <v>73.650000000000006</v>
      </c>
      <c r="F5244" s="28">
        <f t="shared" si="86"/>
        <v>2496.1089750000001</v>
      </c>
      <c r="G5244" s="22" t="s">
        <v>46565</v>
      </c>
      <c r="H5244" s="27">
        <v>1</v>
      </c>
      <c r="I5244" s="23" t="s">
        <v>43065</v>
      </c>
      <c r="J5244" s="20" t="s">
        <v>70715</v>
      </c>
      <c r="K5244" s="44" t="s">
        <v>98651</v>
      </c>
      <c r="L5244" s="52"/>
      <c r="M5244" s="52"/>
    </row>
    <row r="5245" spans="1:13" ht="12.75" customHeight="1" x14ac:dyDescent="0.2">
      <c r="A5245" s="26" t="s">
        <v>8732</v>
      </c>
      <c r="B5245" t="s">
        <v>29768</v>
      </c>
      <c r="C5245" t="s">
        <v>31</v>
      </c>
      <c r="D5245" s="21">
        <v>1</v>
      </c>
      <c r="E5245" s="28">
        <v>104.13</v>
      </c>
      <c r="F5245" s="28">
        <f t="shared" si="86"/>
        <v>3529.1218949999998</v>
      </c>
      <c r="G5245" s="22" t="s">
        <v>46565</v>
      </c>
      <c r="H5245" s="27">
        <v>1</v>
      </c>
      <c r="I5245" s="23" t="s">
        <v>43065</v>
      </c>
      <c r="J5245" s="20" t="s">
        <v>70716</v>
      </c>
      <c r="K5245" s="44" t="s">
        <v>98651</v>
      </c>
      <c r="L5245" s="52"/>
      <c r="M5245" s="52"/>
    </row>
    <row r="5246" spans="1:13" ht="12.75" customHeight="1" x14ac:dyDescent="0.2">
      <c r="A5246" s="26" t="s">
        <v>8733</v>
      </c>
      <c r="B5246" t="s">
        <v>29762</v>
      </c>
      <c r="C5246" t="s">
        <v>31</v>
      </c>
      <c r="D5246" s="21">
        <v>1</v>
      </c>
      <c r="E5246" s="28">
        <v>104.13</v>
      </c>
      <c r="F5246" s="28">
        <f t="shared" si="86"/>
        <v>3529.1218949999998</v>
      </c>
      <c r="G5246" s="22" t="s">
        <v>46565</v>
      </c>
      <c r="H5246" s="27">
        <v>1</v>
      </c>
      <c r="I5246" s="23" t="s">
        <v>43065</v>
      </c>
      <c r="J5246" s="20" t="s">
        <v>70717</v>
      </c>
      <c r="K5246" s="44" t="s">
        <v>98651</v>
      </c>
      <c r="L5246" s="52"/>
      <c r="M5246" s="52"/>
    </row>
    <row r="5247" spans="1:13" ht="12.75" customHeight="1" x14ac:dyDescent="0.2">
      <c r="A5247" s="26" t="s">
        <v>8734</v>
      </c>
      <c r="B5247" t="s">
        <v>29763</v>
      </c>
      <c r="C5247" t="s">
        <v>31</v>
      </c>
      <c r="D5247" s="21">
        <v>1</v>
      </c>
      <c r="E5247" s="28">
        <v>104.13</v>
      </c>
      <c r="F5247" s="28">
        <f t="shared" si="86"/>
        <v>3529.1218949999998</v>
      </c>
      <c r="G5247" s="22" t="s">
        <v>46565</v>
      </c>
      <c r="H5247" s="27">
        <v>1</v>
      </c>
      <c r="I5247" s="23" t="s">
        <v>43065</v>
      </c>
      <c r="J5247" s="20" t="s">
        <v>70718</v>
      </c>
      <c r="K5247" s="44" t="s">
        <v>98651</v>
      </c>
      <c r="L5247" s="52"/>
      <c r="M5247" s="52"/>
    </row>
    <row r="5248" spans="1:13" ht="12.75" customHeight="1" x14ac:dyDescent="0.2">
      <c r="A5248" s="26" t="s">
        <v>8735</v>
      </c>
      <c r="B5248" t="s">
        <v>29769</v>
      </c>
      <c r="C5248" t="s">
        <v>31</v>
      </c>
      <c r="D5248" s="21">
        <v>1</v>
      </c>
      <c r="E5248" s="28">
        <v>96.15</v>
      </c>
      <c r="F5248" s="28">
        <f t="shared" si="86"/>
        <v>3258.6677250000002</v>
      </c>
      <c r="G5248" s="22" t="s">
        <v>46565</v>
      </c>
      <c r="H5248" s="27">
        <v>1</v>
      </c>
      <c r="I5248" s="23" t="s">
        <v>43065</v>
      </c>
      <c r="J5248" s="20" t="s">
        <v>70719</v>
      </c>
      <c r="K5248" s="44" t="s">
        <v>98651</v>
      </c>
      <c r="L5248" s="52"/>
      <c r="M5248" s="52"/>
    </row>
    <row r="5249" spans="1:13" ht="12.75" customHeight="1" x14ac:dyDescent="0.2">
      <c r="A5249" s="26" t="s">
        <v>8736</v>
      </c>
      <c r="B5249" t="s">
        <v>29770</v>
      </c>
      <c r="C5249" t="s">
        <v>31</v>
      </c>
      <c r="D5249" s="21">
        <v>1</v>
      </c>
      <c r="E5249" s="28">
        <v>96.15</v>
      </c>
      <c r="F5249" s="28">
        <f t="shared" si="86"/>
        <v>3258.6677250000002</v>
      </c>
      <c r="G5249" s="22" t="s">
        <v>46565</v>
      </c>
      <c r="H5249" s="27">
        <v>1</v>
      </c>
      <c r="I5249" s="23" t="s">
        <v>43065</v>
      </c>
      <c r="J5249" s="20" t="s">
        <v>70720</v>
      </c>
      <c r="K5249" s="44" t="s">
        <v>98651</v>
      </c>
      <c r="L5249" s="52"/>
      <c r="M5249" s="52"/>
    </row>
    <row r="5250" spans="1:13" ht="12.75" customHeight="1" x14ac:dyDescent="0.2">
      <c r="A5250" s="26" t="s">
        <v>8737</v>
      </c>
      <c r="B5250" t="s">
        <v>29771</v>
      </c>
      <c r="C5250" t="s">
        <v>31</v>
      </c>
      <c r="D5250" s="21">
        <v>1</v>
      </c>
      <c r="E5250" s="28">
        <v>103.54</v>
      </c>
      <c r="F5250" s="28">
        <f t="shared" si="86"/>
        <v>3509.1259100000002</v>
      </c>
      <c r="G5250" s="22" t="s">
        <v>46565</v>
      </c>
      <c r="H5250" s="27">
        <v>1</v>
      </c>
      <c r="I5250" s="23" t="s">
        <v>43023</v>
      </c>
      <c r="J5250" s="20" t="s">
        <v>70721</v>
      </c>
      <c r="K5250" s="44" t="s">
        <v>98645</v>
      </c>
      <c r="L5250" s="52"/>
      <c r="M5250" s="52"/>
    </row>
    <row r="5251" spans="1:13" ht="12.75" customHeight="1" x14ac:dyDescent="0.2">
      <c r="A5251" s="26" t="s">
        <v>8738</v>
      </c>
      <c r="B5251" t="s">
        <v>29772</v>
      </c>
      <c r="C5251" t="s">
        <v>31</v>
      </c>
      <c r="D5251" s="21">
        <v>1</v>
      </c>
      <c r="E5251" s="28">
        <v>110.71</v>
      </c>
      <c r="F5251" s="28">
        <f t="shared" si="86"/>
        <v>3752.1279649999997</v>
      </c>
      <c r="G5251" s="22" t="s">
        <v>46565</v>
      </c>
      <c r="H5251" s="27">
        <v>1</v>
      </c>
      <c r="I5251" s="23" t="s">
        <v>43023</v>
      </c>
      <c r="J5251" s="20" t="s">
        <v>70722</v>
      </c>
      <c r="K5251" s="44" t="s">
        <v>98651</v>
      </c>
      <c r="L5251" s="52"/>
      <c r="M5251" s="52"/>
    </row>
    <row r="5252" spans="1:13" ht="12.75" customHeight="1" x14ac:dyDescent="0.2">
      <c r="A5252" s="26" t="s">
        <v>8739</v>
      </c>
      <c r="B5252" t="s">
        <v>29773</v>
      </c>
      <c r="C5252" t="s">
        <v>31</v>
      </c>
      <c r="D5252" s="21">
        <v>1</v>
      </c>
      <c r="E5252" s="28">
        <v>13.6</v>
      </c>
      <c r="F5252" s="28">
        <f t="shared" si="86"/>
        <v>460.92439999999999</v>
      </c>
      <c r="G5252" s="22" t="s">
        <v>46565</v>
      </c>
      <c r="H5252" s="27">
        <v>1</v>
      </c>
      <c r="I5252" s="23" t="s">
        <v>42961</v>
      </c>
      <c r="J5252" s="20" t="s">
        <v>70723</v>
      </c>
      <c r="K5252" s="44" t="s">
        <v>98637</v>
      </c>
      <c r="L5252" s="52"/>
      <c r="M5252" s="52"/>
    </row>
    <row r="5253" spans="1:13" ht="12.75" customHeight="1" x14ac:dyDescent="0.2">
      <c r="A5253" s="26" t="s">
        <v>8740</v>
      </c>
      <c r="B5253" t="s">
        <v>29774</v>
      </c>
      <c r="C5253" t="s">
        <v>31</v>
      </c>
      <c r="D5253" s="21">
        <v>1</v>
      </c>
      <c r="E5253" s="28">
        <v>258.25</v>
      </c>
      <c r="F5253" s="28">
        <f t="shared" si="86"/>
        <v>8752.4798750000009</v>
      </c>
      <c r="G5253" s="22" t="s">
        <v>46565</v>
      </c>
      <c r="H5253" s="27">
        <v>1</v>
      </c>
      <c r="I5253" s="23" t="s">
        <v>42971</v>
      </c>
      <c r="J5253" s="20" t="s">
        <v>70724</v>
      </c>
      <c r="K5253" s="44" t="s">
        <v>98666</v>
      </c>
      <c r="L5253" s="52"/>
      <c r="M5253" s="52"/>
    </row>
    <row r="5254" spans="1:13" ht="12.75" customHeight="1" x14ac:dyDescent="0.2">
      <c r="A5254" s="26" t="s">
        <v>8741</v>
      </c>
      <c r="B5254" t="s">
        <v>29775</v>
      </c>
      <c r="C5254" t="s">
        <v>31</v>
      </c>
      <c r="D5254" s="21">
        <v>1</v>
      </c>
      <c r="E5254" s="28">
        <v>238</v>
      </c>
      <c r="F5254" s="28">
        <f t="shared" si="86"/>
        <v>8066.1770000000006</v>
      </c>
      <c r="G5254" s="22" t="s">
        <v>46565</v>
      </c>
      <c r="H5254" s="27">
        <v>1</v>
      </c>
      <c r="I5254" s="23" t="s">
        <v>42971</v>
      </c>
      <c r="J5254" s="20" t="s">
        <v>70725</v>
      </c>
      <c r="K5254" s="44" t="s">
        <v>98727</v>
      </c>
      <c r="L5254" s="52"/>
      <c r="M5254" s="52"/>
    </row>
    <row r="5255" spans="1:13" ht="12.75" customHeight="1" x14ac:dyDescent="0.2">
      <c r="A5255" s="26" t="s">
        <v>8742</v>
      </c>
      <c r="B5255" t="s">
        <v>29776</v>
      </c>
      <c r="C5255" t="s">
        <v>31</v>
      </c>
      <c r="D5255" s="21">
        <v>1</v>
      </c>
      <c r="E5255" s="28">
        <v>469</v>
      </c>
      <c r="F5255" s="28">
        <f t="shared" si="86"/>
        <v>15895.113499999999</v>
      </c>
      <c r="G5255" s="22" t="s">
        <v>46565</v>
      </c>
      <c r="H5255" s="27">
        <v>1</v>
      </c>
      <c r="I5255" s="23" t="s">
        <v>42971</v>
      </c>
      <c r="J5255" s="20" t="s">
        <v>70726</v>
      </c>
      <c r="K5255" s="44" t="s">
        <v>98727</v>
      </c>
      <c r="L5255" s="52"/>
      <c r="M5255" s="52"/>
    </row>
    <row r="5256" spans="1:13" ht="12.75" customHeight="1" x14ac:dyDescent="0.2">
      <c r="A5256" s="26" t="s">
        <v>8743</v>
      </c>
      <c r="B5256" t="s">
        <v>29777</v>
      </c>
      <c r="C5256" t="s">
        <v>31</v>
      </c>
      <c r="D5256" s="21">
        <v>1</v>
      </c>
      <c r="E5256" s="28">
        <v>469</v>
      </c>
      <c r="F5256" s="28">
        <f t="shared" si="86"/>
        <v>15895.113499999999</v>
      </c>
      <c r="G5256" s="22" t="s">
        <v>46565</v>
      </c>
      <c r="H5256" s="27">
        <v>1</v>
      </c>
      <c r="I5256" s="23" t="s">
        <v>42971</v>
      </c>
      <c r="J5256" s="20" t="s">
        <v>70727</v>
      </c>
      <c r="K5256" s="44" t="s">
        <v>98727</v>
      </c>
      <c r="L5256" s="52"/>
      <c r="M5256" s="52"/>
    </row>
    <row r="5257" spans="1:13" ht="12.75" customHeight="1" x14ac:dyDescent="0.2">
      <c r="A5257" s="26" t="s">
        <v>8744</v>
      </c>
      <c r="B5257" t="s">
        <v>46524</v>
      </c>
      <c r="C5257" t="s">
        <v>31</v>
      </c>
      <c r="D5257" s="21">
        <v>1</v>
      </c>
      <c r="E5257" s="28">
        <v>2086.41</v>
      </c>
      <c r="F5257" s="28">
        <f t="shared" si="86"/>
        <v>70711.564514999991</v>
      </c>
      <c r="G5257" s="22" t="s">
        <v>46565</v>
      </c>
      <c r="H5257" s="27">
        <v>1</v>
      </c>
      <c r="I5257" s="23" t="s">
        <v>42971</v>
      </c>
      <c r="J5257" s="20" t="s">
        <v>70728</v>
      </c>
      <c r="K5257" s="44" t="s">
        <v>98727</v>
      </c>
      <c r="L5257" s="52"/>
      <c r="M5257" s="52"/>
    </row>
    <row r="5258" spans="1:13" ht="12.75" customHeight="1" x14ac:dyDescent="0.2">
      <c r="A5258" s="26" t="s">
        <v>8745</v>
      </c>
      <c r="B5258" t="s">
        <v>29778</v>
      </c>
      <c r="C5258" t="s">
        <v>31</v>
      </c>
      <c r="D5258" s="21">
        <v>1</v>
      </c>
      <c r="E5258" s="28">
        <v>2377.58</v>
      </c>
      <c r="F5258" s="28">
        <f t="shared" si="86"/>
        <v>80579.752569999997</v>
      </c>
      <c r="G5258" s="22" t="s">
        <v>46565</v>
      </c>
      <c r="H5258" s="27">
        <v>1</v>
      </c>
      <c r="I5258" s="23" t="s">
        <v>42971</v>
      </c>
      <c r="J5258" s="20" t="s">
        <v>70729</v>
      </c>
      <c r="K5258" s="44" t="s">
        <v>98727</v>
      </c>
      <c r="L5258" s="52"/>
      <c r="M5258" s="52"/>
    </row>
    <row r="5259" spans="1:13" ht="12.75" customHeight="1" x14ac:dyDescent="0.2">
      <c r="A5259" s="26" t="s">
        <v>8746</v>
      </c>
      <c r="B5259" t="s">
        <v>29779</v>
      </c>
      <c r="C5259" t="s">
        <v>31</v>
      </c>
      <c r="D5259" s="21">
        <v>1</v>
      </c>
      <c r="E5259" s="28">
        <v>2728.64</v>
      </c>
      <c r="F5259" s="28">
        <f t="shared" si="86"/>
        <v>92477.702559999991</v>
      </c>
      <c r="G5259" s="22" t="s">
        <v>46565</v>
      </c>
      <c r="H5259" s="27">
        <v>1</v>
      </c>
      <c r="I5259" s="23" t="s">
        <v>42971</v>
      </c>
      <c r="J5259" s="20" t="s">
        <v>70730</v>
      </c>
      <c r="K5259" s="44" t="s">
        <v>98727</v>
      </c>
      <c r="L5259" s="52"/>
      <c r="M5259" s="52"/>
    </row>
    <row r="5260" spans="1:13" ht="12.75" customHeight="1" x14ac:dyDescent="0.2">
      <c r="A5260" s="26" t="s">
        <v>8747</v>
      </c>
      <c r="B5260" t="s">
        <v>29780</v>
      </c>
      <c r="C5260" t="s">
        <v>31</v>
      </c>
      <c r="D5260" s="21">
        <v>1</v>
      </c>
      <c r="E5260" s="28">
        <v>3310.96</v>
      </c>
      <c r="F5260" s="28">
        <f t="shared" si="86"/>
        <v>112213.40084</v>
      </c>
      <c r="G5260" s="22" t="s">
        <v>46565</v>
      </c>
      <c r="H5260" s="27">
        <v>1</v>
      </c>
      <c r="I5260" s="23" t="s">
        <v>42971</v>
      </c>
      <c r="J5260" s="20" t="s">
        <v>70731</v>
      </c>
      <c r="K5260" s="44" t="s">
        <v>98666</v>
      </c>
      <c r="L5260" s="52"/>
      <c r="M5260" s="52"/>
    </row>
    <row r="5261" spans="1:13" ht="12.75" customHeight="1" x14ac:dyDescent="0.2">
      <c r="A5261" s="26" t="s">
        <v>8748</v>
      </c>
      <c r="B5261" t="s">
        <v>29781</v>
      </c>
      <c r="C5261" t="s">
        <v>31</v>
      </c>
      <c r="D5261" s="21">
        <v>1</v>
      </c>
      <c r="E5261" s="28">
        <v>4091.28</v>
      </c>
      <c r="F5261" s="28">
        <f t="shared" si="86"/>
        <v>138659.61612000002</v>
      </c>
      <c r="G5261" s="22" t="s">
        <v>46565</v>
      </c>
      <c r="H5261" s="27">
        <v>1</v>
      </c>
      <c r="I5261" s="23" t="s">
        <v>42971</v>
      </c>
      <c r="J5261" s="20" t="s">
        <v>70732</v>
      </c>
      <c r="K5261" s="44" t="s">
        <v>98666</v>
      </c>
      <c r="L5261" s="52"/>
      <c r="M5261" s="52"/>
    </row>
    <row r="5262" spans="1:13" ht="12.75" customHeight="1" x14ac:dyDescent="0.2">
      <c r="A5262" s="26" t="s">
        <v>8749</v>
      </c>
      <c r="B5262" t="s">
        <v>29782</v>
      </c>
      <c r="C5262" t="s">
        <v>31</v>
      </c>
      <c r="D5262" s="21">
        <v>1</v>
      </c>
      <c r="E5262" s="28">
        <v>6214.28</v>
      </c>
      <c r="F5262" s="28">
        <f t="shared" si="86"/>
        <v>210611.27062</v>
      </c>
      <c r="G5262" s="22" t="s">
        <v>46565</v>
      </c>
      <c r="H5262" s="27">
        <v>1</v>
      </c>
      <c r="I5262" s="23" t="s">
        <v>42971</v>
      </c>
      <c r="J5262" s="20" t="s">
        <v>70733</v>
      </c>
      <c r="K5262" s="44" t="s">
        <v>98666</v>
      </c>
      <c r="L5262" s="52"/>
      <c r="M5262" s="52"/>
    </row>
    <row r="5263" spans="1:13" ht="12.75" customHeight="1" x14ac:dyDescent="0.2">
      <c r="A5263" s="26" t="s">
        <v>8750</v>
      </c>
      <c r="B5263" t="s">
        <v>29783</v>
      </c>
      <c r="C5263" t="s">
        <v>31</v>
      </c>
      <c r="D5263" s="21">
        <v>1</v>
      </c>
      <c r="E5263" s="28">
        <v>121.55</v>
      </c>
      <c r="F5263" s="28">
        <f t="shared" si="86"/>
        <v>4119.5118249999996</v>
      </c>
      <c r="G5263" s="22" t="s">
        <v>46565</v>
      </c>
      <c r="H5263" s="27">
        <v>1</v>
      </c>
      <c r="I5263" s="23" t="s">
        <v>42971</v>
      </c>
      <c r="J5263" s="20" t="s">
        <v>70734</v>
      </c>
      <c r="K5263" s="44" t="s">
        <v>98727</v>
      </c>
      <c r="L5263" s="52"/>
      <c r="M5263" s="52"/>
    </row>
    <row r="5264" spans="1:13" ht="12.75" customHeight="1" x14ac:dyDescent="0.2">
      <c r="A5264" s="26" t="s">
        <v>8751</v>
      </c>
      <c r="B5264" t="s">
        <v>29784</v>
      </c>
      <c r="C5264" t="s">
        <v>31</v>
      </c>
      <c r="D5264" s="21">
        <v>1</v>
      </c>
      <c r="E5264" s="28">
        <v>123.08</v>
      </c>
      <c r="F5264" s="28">
        <f t="shared" si="86"/>
        <v>4171.36582</v>
      </c>
      <c r="G5264" s="22" t="s">
        <v>46565</v>
      </c>
      <c r="H5264" s="27">
        <v>1</v>
      </c>
      <c r="I5264" s="23" t="s">
        <v>42971</v>
      </c>
      <c r="J5264" s="20" t="s">
        <v>70735</v>
      </c>
      <c r="K5264" s="44" t="s">
        <v>98727</v>
      </c>
      <c r="L5264" s="52"/>
      <c r="M5264" s="52"/>
    </row>
    <row r="5265" spans="1:13" ht="12.75" customHeight="1" x14ac:dyDescent="0.2">
      <c r="A5265" s="26" t="s">
        <v>8752</v>
      </c>
      <c r="B5265" t="s">
        <v>29785</v>
      </c>
      <c r="C5265" t="s">
        <v>31</v>
      </c>
      <c r="D5265" s="21">
        <v>1</v>
      </c>
      <c r="E5265" s="28">
        <v>93.34</v>
      </c>
      <c r="F5265" s="28">
        <f t="shared" ref="F5265:F5328" si="87">E5265*$I$2</f>
        <v>3163.4326100000003</v>
      </c>
      <c r="G5265" s="22" t="s">
        <v>46565</v>
      </c>
      <c r="H5265" s="27">
        <v>1</v>
      </c>
      <c r="I5265" s="23" t="s">
        <v>42971</v>
      </c>
      <c r="J5265" s="20" t="s">
        <v>70736</v>
      </c>
      <c r="K5265" s="44" t="s">
        <v>98727</v>
      </c>
      <c r="L5265" s="52"/>
      <c r="M5265" s="52"/>
    </row>
    <row r="5266" spans="1:13" ht="12.75" customHeight="1" x14ac:dyDescent="0.2">
      <c r="A5266" s="26" t="s">
        <v>8753</v>
      </c>
      <c r="B5266" t="s">
        <v>46525</v>
      </c>
      <c r="C5266" t="s">
        <v>31</v>
      </c>
      <c r="D5266" s="21">
        <v>1</v>
      </c>
      <c r="E5266" s="28">
        <v>58.12</v>
      </c>
      <c r="F5266" s="28">
        <f t="shared" si="87"/>
        <v>1969.7739799999999</v>
      </c>
      <c r="G5266" s="22" t="s">
        <v>46565</v>
      </c>
      <c r="H5266" s="27">
        <v>1</v>
      </c>
      <c r="I5266" s="23" t="s">
        <v>42971</v>
      </c>
      <c r="J5266" s="20" t="s">
        <v>70737</v>
      </c>
      <c r="K5266" s="44" t="s">
        <v>98652</v>
      </c>
      <c r="L5266" s="52"/>
      <c r="M5266" s="52"/>
    </row>
    <row r="5267" spans="1:13" ht="12.75" customHeight="1" x14ac:dyDescent="0.2">
      <c r="A5267" s="26" t="s">
        <v>8754</v>
      </c>
      <c r="B5267" t="s">
        <v>29786</v>
      </c>
      <c r="C5267" t="s">
        <v>31</v>
      </c>
      <c r="D5267" s="21">
        <v>1</v>
      </c>
      <c r="E5267" s="28">
        <v>86.53</v>
      </c>
      <c r="F5267" s="28">
        <f t="shared" si="87"/>
        <v>2932.6314950000001</v>
      </c>
      <c r="G5267" s="22" t="s">
        <v>46565</v>
      </c>
      <c r="H5267" s="27">
        <v>1</v>
      </c>
      <c r="I5267" s="23" t="s">
        <v>42971</v>
      </c>
      <c r="J5267" s="20" t="s">
        <v>70738</v>
      </c>
      <c r="K5267" s="44" t="s">
        <v>98666</v>
      </c>
      <c r="L5267" s="52"/>
      <c r="M5267" s="52"/>
    </row>
    <row r="5268" spans="1:13" ht="12.75" customHeight="1" x14ac:dyDescent="0.2">
      <c r="A5268" s="26" t="s">
        <v>8755</v>
      </c>
      <c r="B5268" t="s">
        <v>29787</v>
      </c>
      <c r="C5268" t="s">
        <v>31</v>
      </c>
      <c r="D5268" s="21">
        <v>1</v>
      </c>
      <c r="E5268" s="28">
        <v>419.85</v>
      </c>
      <c r="F5268" s="28">
        <f t="shared" si="87"/>
        <v>14229.346275000002</v>
      </c>
      <c r="G5268" s="22" t="s">
        <v>46565</v>
      </c>
      <c r="H5268" s="27">
        <v>1</v>
      </c>
      <c r="I5268" s="23" t="s">
        <v>42971</v>
      </c>
      <c r="J5268" s="20" t="s">
        <v>70739</v>
      </c>
      <c r="K5268" s="44" t="s">
        <v>98666</v>
      </c>
      <c r="L5268" s="52"/>
      <c r="M5268" s="52"/>
    </row>
    <row r="5269" spans="1:13" ht="12.75" customHeight="1" x14ac:dyDescent="0.2">
      <c r="A5269" s="26" t="s">
        <v>8756</v>
      </c>
      <c r="B5269" t="s">
        <v>29788</v>
      </c>
      <c r="C5269" t="s">
        <v>31</v>
      </c>
      <c r="D5269" s="21">
        <v>1</v>
      </c>
      <c r="E5269" s="28">
        <v>191.45</v>
      </c>
      <c r="F5269" s="28">
        <f t="shared" si="87"/>
        <v>6488.5276749999994</v>
      </c>
      <c r="G5269" s="22" t="s">
        <v>46565</v>
      </c>
      <c r="H5269" s="27">
        <v>1</v>
      </c>
      <c r="I5269" s="23" t="s">
        <v>42971</v>
      </c>
      <c r="J5269" s="20" t="s">
        <v>70740</v>
      </c>
      <c r="K5269" s="44" t="s">
        <v>98674</v>
      </c>
      <c r="L5269" s="52"/>
      <c r="M5269" s="52"/>
    </row>
    <row r="5270" spans="1:13" ht="12.75" customHeight="1" x14ac:dyDescent="0.2">
      <c r="A5270" s="26" t="s">
        <v>8757</v>
      </c>
      <c r="B5270" t="s">
        <v>29788</v>
      </c>
      <c r="C5270" t="s">
        <v>31</v>
      </c>
      <c r="D5270" s="21">
        <v>1</v>
      </c>
      <c r="E5270" s="28">
        <v>34.28</v>
      </c>
      <c r="F5270" s="28">
        <f t="shared" si="87"/>
        <v>1161.80062</v>
      </c>
      <c r="G5270" s="22" t="s">
        <v>46565</v>
      </c>
      <c r="H5270" s="27">
        <v>1</v>
      </c>
      <c r="I5270" s="23" t="s">
        <v>42971</v>
      </c>
      <c r="J5270" s="20" t="s">
        <v>70741</v>
      </c>
      <c r="K5270" s="44" t="s">
        <v>98674</v>
      </c>
      <c r="L5270" s="52"/>
      <c r="M5270" s="52"/>
    </row>
    <row r="5271" spans="1:13" ht="12.75" customHeight="1" x14ac:dyDescent="0.2">
      <c r="A5271" s="26" t="s">
        <v>8758</v>
      </c>
      <c r="B5271" t="s">
        <v>29789</v>
      </c>
      <c r="C5271" t="s">
        <v>31</v>
      </c>
      <c r="D5271" s="21">
        <v>1</v>
      </c>
      <c r="E5271" s="28">
        <v>9.5500000000000007</v>
      </c>
      <c r="F5271" s="28">
        <f t="shared" si="87"/>
        <v>323.66382500000003</v>
      </c>
      <c r="G5271" s="22" t="s">
        <v>46565</v>
      </c>
      <c r="H5271" s="27">
        <v>1</v>
      </c>
      <c r="I5271" s="23" t="s">
        <v>42971</v>
      </c>
      <c r="J5271" s="20" t="s">
        <v>70742</v>
      </c>
      <c r="K5271" s="44" t="s">
        <v>98674</v>
      </c>
      <c r="L5271" s="52"/>
      <c r="M5271" s="52"/>
    </row>
    <row r="5272" spans="1:13" ht="12.75" customHeight="1" x14ac:dyDescent="0.2">
      <c r="A5272" s="26" t="s">
        <v>8759</v>
      </c>
      <c r="B5272" t="s">
        <v>46526</v>
      </c>
      <c r="C5272" t="s">
        <v>31</v>
      </c>
      <c r="D5272" s="21">
        <v>1</v>
      </c>
      <c r="E5272" s="28">
        <v>7.14</v>
      </c>
      <c r="F5272" s="28">
        <f t="shared" si="87"/>
        <v>241.98531</v>
      </c>
      <c r="G5272" s="22" t="s">
        <v>46565</v>
      </c>
      <c r="H5272" s="27">
        <v>1</v>
      </c>
      <c r="I5272" s="23" t="s">
        <v>42971</v>
      </c>
      <c r="J5272" s="20" t="s">
        <v>70743</v>
      </c>
      <c r="K5272" s="44" t="s">
        <v>98674</v>
      </c>
      <c r="L5272" s="52"/>
      <c r="M5272" s="52"/>
    </row>
    <row r="5273" spans="1:13" ht="12.75" customHeight="1" x14ac:dyDescent="0.2">
      <c r="A5273" s="26" t="s">
        <v>8760</v>
      </c>
      <c r="B5273" t="s">
        <v>29790</v>
      </c>
      <c r="C5273" t="s">
        <v>31</v>
      </c>
      <c r="D5273" s="21">
        <v>1</v>
      </c>
      <c r="E5273" s="28">
        <v>4.3499999999999996</v>
      </c>
      <c r="F5273" s="28">
        <f t="shared" si="87"/>
        <v>147.42802499999999</v>
      </c>
      <c r="G5273" s="22" t="s">
        <v>46565</v>
      </c>
      <c r="H5273" s="27">
        <v>1</v>
      </c>
      <c r="I5273" s="23" t="s">
        <v>42971</v>
      </c>
      <c r="J5273" s="20" t="s">
        <v>70744</v>
      </c>
      <c r="K5273" s="44" t="s">
        <v>98674</v>
      </c>
      <c r="L5273" s="52"/>
      <c r="M5273" s="52"/>
    </row>
    <row r="5274" spans="1:13" ht="12.75" customHeight="1" x14ac:dyDescent="0.2">
      <c r="A5274" s="26" t="s">
        <v>8761</v>
      </c>
      <c r="B5274" t="s">
        <v>29791</v>
      </c>
      <c r="C5274" t="s">
        <v>31</v>
      </c>
      <c r="D5274" s="21">
        <v>1</v>
      </c>
      <c r="E5274" s="28">
        <v>5.15</v>
      </c>
      <c r="F5274" s="28">
        <f t="shared" si="87"/>
        <v>174.54122500000003</v>
      </c>
      <c r="G5274" s="22" t="s">
        <v>46565</v>
      </c>
      <c r="H5274" s="27">
        <v>1</v>
      </c>
      <c r="I5274" s="23" t="s">
        <v>42971</v>
      </c>
      <c r="J5274" s="20" t="s">
        <v>70745</v>
      </c>
      <c r="K5274" s="44" t="s">
        <v>98674</v>
      </c>
      <c r="L5274" s="52"/>
      <c r="M5274" s="52"/>
    </row>
    <row r="5275" spans="1:13" ht="12.75" customHeight="1" x14ac:dyDescent="0.2">
      <c r="A5275" s="26" t="s">
        <v>8762</v>
      </c>
      <c r="B5275" t="s">
        <v>29792</v>
      </c>
      <c r="C5275" t="s">
        <v>31</v>
      </c>
      <c r="D5275" s="21">
        <v>1</v>
      </c>
      <c r="E5275" s="28">
        <v>7.36</v>
      </c>
      <c r="F5275" s="28">
        <f t="shared" si="87"/>
        <v>249.44144000000003</v>
      </c>
      <c r="G5275" s="22" t="s">
        <v>46565</v>
      </c>
      <c r="H5275" s="27">
        <v>1</v>
      </c>
      <c r="I5275" s="23" t="s">
        <v>42971</v>
      </c>
      <c r="J5275" s="20" t="s">
        <v>70746</v>
      </c>
      <c r="K5275" s="44" t="s">
        <v>98674</v>
      </c>
      <c r="L5275" s="52"/>
      <c r="M5275" s="52"/>
    </row>
    <row r="5276" spans="1:13" ht="12.75" customHeight="1" x14ac:dyDescent="0.2">
      <c r="A5276" s="26" t="s">
        <v>8763</v>
      </c>
      <c r="B5276" t="s">
        <v>29793</v>
      </c>
      <c r="C5276" t="s">
        <v>31</v>
      </c>
      <c r="D5276" s="21">
        <v>1</v>
      </c>
      <c r="E5276" s="28">
        <v>2.5</v>
      </c>
      <c r="F5276" s="28">
        <f t="shared" si="87"/>
        <v>84.728750000000005</v>
      </c>
      <c r="G5276" s="22" t="s">
        <v>46565</v>
      </c>
      <c r="H5276" s="27">
        <v>1</v>
      </c>
      <c r="I5276" s="23" t="s">
        <v>42971</v>
      </c>
      <c r="J5276" s="20" t="s">
        <v>70747</v>
      </c>
      <c r="K5276" s="44" t="s">
        <v>98666</v>
      </c>
      <c r="L5276" s="52"/>
      <c r="M5276" s="52"/>
    </row>
    <row r="5277" spans="1:13" ht="12.75" customHeight="1" x14ac:dyDescent="0.2">
      <c r="A5277" s="26" t="s">
        <v>8764</v>
      </c>
      <c r="B5277" t="s">
        <v>29794</v>
      </c>
      <c r="C5277" t="s">
        <v>31</v>
      </c>
      <c r="D5277" s="21">
        <v>1</v>
      </c>
      <c r="E5277" s="28">
        <v>27.29</v>
      </c>
      <c r="F5277" s="28">
        <f t="shared" si="87"/>
        <v>924.89903500000003</v>
      </c>
      <c r="G5277" s="22" t="s">
        <v>46565</v>
      </c>
      <c r="H5277" s="27">
        <v>1</v>
      </c>
      <c r="I5277" s="23" t="s">
        <v>42971</v>
      </c>
      <c r="J5277" s="20" t="s">
        <v>70748</v>
      </c>
      <c r="K5277" s="44" t="s">
        <v>98652</v>
      </c>
      <c r="L5277" s="52"/>
      <c r="M5277" s="52"/>
    </row>
    <row r="5278" spans="1:13" ht="12.75" customHeight="1" x14ac:dyDescent="0.2">
      <c r="A5278" s="26" t="s">
        <v>8765</v>
      </c>
      <c r="B5278" t="s">
        <v>29794</v>
      </c>
      <c r="C5278" t="s">
        <v>31</v>
      </c>
      <c r="D5278" s="21">
        <v>1</v>
      </c>
      <c r="E5278" s="28">
        <v>27.29</v>
      </c>
      <c r="F5278" s="28">
        <f t="shared" si="87"/>
        <v>924.89903500000003</v>
      </c>
      <c r="G5278" s="22" t="s">
        <v>46565</v>
      </c>
      <c r="H5278" s="27">
        <v>1</v>
      </c>
      <c r="I5278" s="23" t="s">
        <v>42971</v>
      </c>
      <c r="J5278" s="20" t="s">
        <v>70749</v>
      </c>
      <c r="K5278" s="44" t="s">
        <v>98652</v>
      </c>
      <c r="L5278" s="52"/>
      <c r="M5278" s="52"/>
    </row>
    <row r="5279" spans="1:13" ht="12.75" customHeight="1" x14ac:dyDescent="0.2">
      <c r="A5279" s="26" t="s">
        <v>8766</v>
      </c>
      <c r="B5279" t="s">
        <v>46527</v>
      </c>
      <c r="C5279" t="s">
        <v>31</v>
      </c>
      <c r="D5279" s="21">
        <v>1</v>
      </c>
      <c r="E5279" s="28">
        <v>135.66999999999999</v>
      </c>
      <c r="F5279" s="28">
        <f t="shared" si="87"/>
        <v>4598.0598049999999</v>
      </c>
      <c r="G5279" s="22" t="s">
        <v>46565</v>
      </c>
      <c r="H5279" s="27">
        <v>1</v>
      </c>
      <c r="I5279" s="23" t="s">
        <v>42971</v>
      </c>
      <c r="J5279" s="20" t="s">
        <v>70750</v>
      </c>
      <c r="K5279" s="44" t="s">
        <v>98666</v>
      </c>
      <c r="L5279" s="52"/>
      <c r="M5279" s="52"/>
    </row>
    <row r="5280" spans="1:13" ht="12.75" customHeight="1" x14ac:dyDescent="0.2">
      <c r="A5280" s="26" t="s">
        <v>8767</v>
      </c>
      <c r="B5280" t="s">
        <v>29796</v>
      </c>
      <c r="C5280" t="s">
        <v>31</v>
      </c>
      <c r="D5280" s="21">
        <v>1</v>
      </c>
      <c r="E5280" s="28">
        <v>716.15</v>
      </c>
      <c r="F5280" s="28">
        <f t="shared" si="87"/>
        <v>24271.397724999999</v>
      </c>
      <c r="G5280" s="22" t="s">
        <v>46565</v>
      </c>
      <c r="H5280" s="27">
        <v>1</v>
      </c>
      <c r="I5280" s="23" t="s">
        <v>42971</v>
      </c>
      <c r="J5280" s="20" t="s">
        <v>70751</v>
      </c>
      <c r="K5280" s="44" t="s">
        <v>98666</v>
      </c>
      <c r="L5280" s="52"/>
      <c r="M5280" s="52"/>
    </row>
    <row r="5281" spans="1:13" ht="12.75" customHeight="1" x14ac:dyDescent="0.2">
      <c r="A5281" s="26" t="s">
        <v>8768</v>
      </c>
      <c r="B5281" t="s">
        <v>29797</v>
      </c>
      <c r="C5281" t="s">
        <v>31</v>
      </c>
      <c r="D5281" s="21">
        <v>1</v>
      </c>
      <c r="E5281" s="28">
        <v>184.62</v>
      </c>
      <c r="F5281" s="28">
        <f t="shared" si="87"/>
        <v>6257.0487300000004</v>
      </c>
      <c r="G5281" s="22" t="s">
        <v>46565</v>
      </c>
      <c r="H5281" s="27">
        <v>1</v>
      </c>
      <c r="I5281" s="23" t="s">
        <v>42971</v>
      </c>
      <c r="J5281" s="20" t="s">
        <v>70752</v>
      </c>
      <c r="K5281" s="44" t="s">
        <v>98666</v>
      </c>
      <c r="L5281" s="52"/>
      <c r="M5281" s="52"/>
    </row>
    <row r="5282" spans="1:13" ht="12.75" customHeight="1" x14ac:dyDescent="0.2">
      <c r="A5282" s="26" t="s">
        <v>8769</v>
      </c>
      <c r="B5282" t="s">
        <v>27007</v>
      </c>
      <c r="C5282" t="s">
        <v>31</v>
      </c>
      <c r="D5282" s="21">
        <v>1</v>
      </c>
      <c r="E5282" s="28">
        <v>146.43</v>
      </c>
      <c r="F5282" s="28">
        <f t="shared" si="87"/>
        <v>4962.7323450000004</v>
      </c>
      <c r="G5282" s="22" t="s">
        <v>46565</v>
      </c>
      <c r="H5282" s="27">
        <v>1</v>
      </c>
      <c r="I5282" s="23" t="s">
        <v>42971</v>
      </c>
      <c r="J5282" s="20" t="s">
        <v>70753</v>
      </c>
      <c r="K5282" s="44" t="s">
        <v>98666</v>
      </c>
      <c r="L5282" s="52"/>
      <c r="M5282" s="52"/>
    </row>
    <row r="5283" spans="1:13" ht="12.75" customHeight="1" x14ac:dyDescent="0.2">
      <c r="A5283" s="26" t="s">
        <v>8770</v>
      </c>
      <c r="B5283" t="s">
        <v>27007</v>
      </c>
      <c r="C5283" t="s">
        <v>31</v>
      </c>
      <c r="D5283" s="21">
        <v>1</v>
      </c>
      <c r="E5283" s="28">
        <v>159.75</v>
      </c>
      <c r="F5283" s="28">
        <f t="shared" si="87"/>
        <v>5414.1671249999999</v>
      </c>
      <c r="G5283" s="22" t="s">
        <v>46565</v>
      </c>
      <c r="H5283" s="27">
        <v>1</v>
      </c>
      <c r="I5283" s="23" t="s">
        <v>42971</v>
      </c>
      <c r="J5283" s="20" t="s">
        <v>70754</v>
      </c>
      <c r="K5283" s="44" t="s">
        <v>98650</v>
      </c>
      <c r="L5283" s="52"/>
      <c r="M5283" s="52"/>
    </row>
    <row r="5284" spans="1:13" ht="12.75" customHeight="1" x14ac:dyDescent="0.2">
      <c r="A5284" s="26" t="s">
        <v>8771</v>
      </c>
      <c r="B5284" t="s">
        <v>27007</v>
      </c>
      <c r="C5284" t="s">
        <v>31</v>
      </c>
      <c r="D5284" s="21">
        <v>1</v>
      </c>
      <c r="E5284" s="28">
        <v>186.35</v>
      </c>
      <c r="F5284" s="28">
        <f t="shared" si="87"/>
        <v>6315.6810249999999</v>
      </c>
      <c r="G5284" s="22" t="s">
        <v>46565</v>
      </c>
      <c r="H5284" s="27">
        <v>1</v>
      </c>
      <c r="I5284" s="23" t="s">
        <v>42971</v>
      </c>
      <c r="J5284" s="20" t="s">
        <v>70755</v>
      </c>
      <c r="K5284" s="44" t="s">
        <v>98650</v>
      </c>
      <c r="L5284" s="52"/>
      <c r="M5284" s="52"/>
    </row>
    <row r="5285" spans="1:13" ht="12.75" customHeight="1" x14ac:dyDescent="0.2">
      <c r="A5285" s="26" t="s">
        <v>8772</v>
      </c>
      <c r="B5285" t="s">
        <v>27007</v>
      </c>
      <c r="C5285" t="s">
        <v>31</v>
      </c>
      <c r="D5285" s="21">
        <v>1</v>
      </c>
      <c r="E5285" s="28">
        <v>204.66</v>
      </c>
      <c r="F5285" s="28">
        <f t="shared" si="87"/>
        <v>6936.2343899999996</v>
      </c>
      <c r="G5285" s="22" t="s">
        <v>46565</v>
      </c>
      <c r="H5285" s="27">
        <v>1</v>
      </c>
      <c r="I5285" s="23" t="s">
        <v>42971</v>
      </c>
      <c r="J5285" s="20" t="s">
        <v>70756</v>
      </c>
      <c r="K5285" s="44" t="s">
        <v>98650</v>
      </c>
      <c r="L5285" s="52"/>
      <c r="M5285" s="52"/>
    </row>
    <row r="5286" spans="1:13" ht="12.75" customHeight="1" x14ac:dyDescent="0.2">
      <c r="A5286" s="26" t="s">
        <v>8773</v>
      </c>
      <c r="B5286" t="s">
        <v>27007</v>
      </c>
      <c r="C5286" t="s">
        <v>31</v>
      </c>
      <c r="D5286" s="21">
        <v>1</v>
      </c>
      <c r="E5286" s="28">
        <v>228.21</v>
      </c>
      <c r="F5286" s="28">
        <f t="shared" si="87"/>
        <v>7734.3792150000008</v>
      </c>
      <c r="G5286" s="22" t="s">
        <v>46565</v>
      </c>
      <c r="H5286" s="27">
        <v>1</v>
      </c>
      <c r="I5286" s="23" t="s">
        <v>42971</v>
      </c>
      <c r="J5286" s="20" t="s">
        <v>70757</v>
      </c>
      <c r="K5286" s="44" t="s">
        <v>98650</v>
      </c>
      <c r="L5286" s="52"/>
      <c r="M5286" s="52"/>
    </row>
    <row r="5287" spans="1:13" ht="12.75" customHeight="1" x14ac:dyDescent="0.2">
      <c r="A5287" s="26" t="s">
        <v>8774</v>
      </c>
      <c r="B5287" t="s">
        <v>27007</v>
      </c>
      <c r="C5287" t="s">
        <v>31</v>
      </c>
      <c r="D5287" s="21">
        <v>1</v>
      </c>
      <c r="E5287" s="28">
        <v>237.72</v>
      </c>
      <c r="F5287" s="28">
        <f t="shared" si="87"/>
        <v>8056.6873800000003</v>
      </c>
      <c r="G5287" s="22" t="s">
        <v>46565</v>
      </c>
      <c r="H5287" s="27">
        <v>1</v>
      </c>
      <c r="I5287" s="23" t="s">
        <v>42971</v>
      </c>
      <c r="J5287" s="20" t="s">
        <v>70758</v>
      </c>
      <c r="K5287" s="44" t="s">
        <v>98650</v>
      </c>
      <c r="L5287" s="52"/>
      <c r="M5287" s="52"/>
    </row>
    <row r="5288" spans="1:13" ht="12.75" customHeight="1" x14ac:dyDescent="0.2">
      <c r="A5288" s="26" t="s">
        <v>8775</v>
      </c>
      <c r="B5288" t="s">
        <v>27007</v>
      </c>
      <c r="C5288" t="s">
        <v>31</v>
      </c>
      <c r="D5288" s="21">
        <v>1</v>
      </c>
      <c r="E5288" s="28">
        <v>255.12</v>
      </c>
      <c r="F5288" s="28">
        <f t="shared" si="87"/>
        <v>8646.39948</v>
      </c>
      <c r="G5288" s="22" t="s">
        <v>46565</v>
      </c>
      <c r="H5288" s="27">
        <v>1</v>
      </c>
      <c r="I5288" s="23" t="s">
        <v>42971</v>
      </c>
      <c r="J5288" s="20" t="s">
        <v>70759</v>
      </c>
      <c r="K5288" s="44" t="s">
        <v>98650</v>
      </c>
      <c r="L5288" s="52"/>
      <c r="M5288" s="52"/>
    </row>
    <row r="5289" spans="1:13" ht="12.75" customHeight="1" x14ac:dyDescent="0.2">
      <c r="A5289" s="26" t="s">
        <v>8776</v>
      </c>
      <c r="B5289" t="s">
        <v>27007</v>
      </c>
      <c r="C5289" t="s">
        <v>31</v>
      </c>
      <c r="D5289" s="21">
        <v>1</v>
      </c>
      <c r="E5289" s="28">
        <v>267.89</v>
      </c>
      <c r="F5289" s="28">
        <f t="shared" si="87"/>
        <v>9079.1939349999993</v>
      </c>
      <c r="G5289" s="22" t="s">
        <v>46565</v>
      </c>
      <c r="H5289" s="27">
        <v>1</v>
      </c>
      <c r="I5289" s="23" t="s">
        <v>42971</v>
      </c>
      <c r="J5289" s="20" t="s">
        <v>70760</v>
      </c>
      <c r="K5289" s="44" t="s">
        <v>98666</v>
      </c>
      <c r="L5289" s="52"/>
      <c r="M5289" s="52"/>
    </row>
    <row r="5290" spans="1:13" ht="12.75" customHeight="1" x14ac:dyDescent="0.2">
      <c r="A5290" s="26" t="s">
        <v>8777</v>
      </c>
      <c r="B5290" t="s">
        <v>27007</v>
      </c>
      <c r="C5290" t="s">
        <v>31</v>
      </c>
      <c r="D5290" s="21">
        <v>1</v>
      </c>
      <c r="E5290" s="28">
        <v>259.88</v>
      </c>
      <c r="F5290" s="28">
        <f t="shared" si="87"/>
        <v>8807.7230199999995</v>
      </c>
      <c r="G5290" s="22" t="s">
        <v>46565</v>
      </c>
      <c r="H5290" s="27">
        <v>1</v>
      </c>
      <c r="I5290" s="23" t="s">
        <v>42971</v>
      </c>
      <c r="J5290" s="20" t="s">
        <v>70761</v>
      </c>
      <c r="K5290" s="44" t="s">
        <v>98650</v>
      </c>
      <c r="L5290" s="52"/>
      <c r="M5290" s="52"/>
    </row>
    <row r="5291" spans="1:13" ht="12.75" customHeight="1" x14ac:dyDescent="0.2">
      <c r="A5291" s="26" t="s">
        <v>8778</v>
      </c>
      <c r="B5291" t="s">
        <v>27007</v>
      </c>
      <c r="C5291" t="s">
        <v>31</v>
      </c>
      <c r="D5291" s="21">
        <v>1</v>
      </c>
      <c r="E5291" s="28">
        <v>408.82</v>
      </c>
      <c r="F5291" s="28">
        <f t="shared" si="87"/>
        <v>13855.52303</v>
      </c>
      <c r="G5291" s="22" t="s">
        <v>46565</v>
      </c>
      <c r="H5291" s="27">
        <v>1</v>
      </c>
      <c r="I5291" s="23" t="s">
        <v>42971</v>
      </c>
      <c r="J5291" s="20" t="s">
        <v>70762</v>
      </c>
      <c r="K5291" s="44" t="s">
        <v>98650</v>
      </c>
      <c r="L5291" s="52"/>
      <c r="M5291" s="52"/>
    </row>
    <row r="5292" spans="1:13" ht="12.75" customHeight="1" x14ac:dyDescent="0.2">
      <c r="A5292" s="26" t="s">
        <v>8779</v>
      </c>
      <c r="B5292" t="s">
        <v>27007</v>
      </c>
      <c r="C5292" t="s">
        <v>31</v>
      </c>
      <c r="D5292" s="21">
        <v>1</v>
      </c>
      <c r="E5292" s="28">
        <v>412.21</v>
      </c>
      <c r="F5292" s="28">
        <f t="shared" si="87"/>
        <v>13970.415214999999</v>
      </c>
      <c r="G5292" s="22" t="s">
        <v>46565</v>
      </c>
      <c r="H5292" s="27">
        <v>1</v>
      </c>
      <c r="I5292" s="23" t="s">
        <v>42971</v>
      </c>
      <c r="J5292" s="20" t="s">
        <v>70763</v>
      </c>
      <c r="K5292" s="44" t="s">
        <v>98650</v>
      </c>
      <c r="L5292" s="52"/>
      <c r="M5292" s="52"/>
    </row>
    <row r="5293" spans="1:13" ht="12.75" customHeight="1" x14ac:dyDescent="0.2">
      <c r="A5293" s="26" t="s">
        <v>8780</v>
      </c>
      <c r="B5293" t="s">
        <v>27007</v>
      </c>
      <c r="C5293" t="s">
        <v>31</v>
      </c>
      <c r="D5293" s="21">
        <v>1</v>
      </c>
      <c r="E5293" s="28">
        <v>412.21</v>
      </c>
      <c r="F5293" s="28">
        <f t="shared" si="87"/>
        <v>13970.415214999999</v>
      </c>
      <c r="G5293" s="22" t="s">
        <v>46565</v>
      </c>
      <c r="H5293" s="27">
        <v>1</v>
      </c>
      <c r="I5293" s="23" t="s">
        <v>42971</v>
      </c>
      <c r="J5293" s="20" t="s">
        <v>70764</v>
      </c>
      <c r="K5293" s="44" t="s">
        <v>98666</v>
      </c>
      <c r="L5293" s="52"/>
      <c r="M5293" s="52"/>
    </row>
    <row r="5294" spans="1:13" ht="12.75" customHeight="1" x14ac:dyDescent="0.2">
      <c r="A5294" s="26" t="s">
        <v>8781</v>
      </c>
      <c r="B5294" t="s">
        <v>29798</v>
      </c>
      <c r="C5294" t="s">
        <v>31</v>
      </c>
      <c r="D5294" s="21">
        <v>1</v>
      </c>
      <c r="E5294" s="28">
        <v>26.66</v>
      </c>
      <c r="F5294" s="28">
        <f t="shared" si="87"/>
        <v>903.54739000000006</v>
      </c>
      <c r="G5294" s="22" t="s">
        <v>46565</v>
      </c>
      <c r="H5294" s="27">
        <v>1</v>
      </c>
      <c r="I5294" s="23" t="s">
        <v>42971</v>
      </c>
      <c r="J5294" s="20" t="s">
        <v>70765</v>
      </c>
      <c r="K5294" s="44" t="s">
        <v>98650</v>
      </c>
      <c r="L5294" s="52"/>
      <c r="M5294" s="52"/>
    </row>
    <row r="5295" spans="1:13" ht="12.75" customHeight="1" x14ac:dyDescent="0.2">
      <c r="A5295" s="26" t="s">
        <v>8782</v>
      </c>
      <c r="B5295" t="s">
        <v>29799</v>
      </c>
      <c r="C5295" t="s">
        <v>31</v>
      </c>
      <c r="D5295" s="21">
        <v>1</v>
      </c>
      <c r="E5295" s="28">
        <v>26.66</v>
      </c>
      <c r="F5295" s="28">
        <f t="shared" si="87"/>
        <v>903.54739000000006</v>
      </c>
      <c r="G5295" s="22" t="s">
        <v>46565</v>
      </c>
      <c r="H5295" s="27">
        <v>1</v>
      </c>
      <c r="I5295" s="23" t="s">
        <v>42971</v>
      </c>
      <c r="J5295" s="20" t="s">
        <v>70766</v>
      </c>
      <c r="K5295" s="44" t="s">
        <v>98650</v>
      </c>
      <c r="L5295" s="52"/>
      <c r="M5295" s="52"/>
    </row>
    <row r="5296" spans="1:13" ht="12.75" customHeight="1" x14ac:dyDescent="0.2">
      <c r="A5296" s="26" t="s">
        <v>8783</v>
      </c>
      <c r="B5296" t="s">
        <v>29800</v>
      </c>
      <c r="C5296" t="s">
        <v>31</v>
      </c>
      <c r="D5296" s="21">
        <v>1</v>
      </c>
      <c r="E5296" s="28">
        <v>26.66</v>
      </c>
      <c r="F5296" s="28">
        <f t="shared" si="87"/>
        <v>903.54739000000006</v>
      </c>
      <c r="G5296" s="22" t="s">
        <v>46565</v>
      </c>
      <c r="H5296" s="27">
        <v>1</v>
      </c>
      <c r="I5296" s="23" t="s">
        <v>42971</v>
      </c>
      <c r="J5296" s="20" t="s">
        <v>70767</v>
      </c>
      <c r="K5296" s="44" t="s">
        <v>98664</v>
      </c>
      <c r="L5296" s="52"/>
      <c r="M5296" s="52"/>
    </row>
    <row r="5297" spans="1:13" ht="12.75" customHeight="1" x14ac:dyDescent="0.2">
      <c r="A5297" s="26" t="s">
        <v>8784</v>
      </c>
      <c r="B5297" t="s">
        <v>29801</v>
      </c>
      <c r="C5297" t="s">
        <v>31</v>
      </c>
      <c r="D5297" s="21">
        <v>1</v>
      </c>
      <c r="E5297" s="28">
        <v>2044</v>
      </c>
      <c r="F5297" s="28">
        <f t="shared" si="87"/>
        <v>69274.225999999995</v>
      </c>
      <c r="G5297" s="22" t="s">
        <v>46565</v>
      </c>
      <c r="H5297" s="27">
        <v>1</v>
      </c>
      <c r="I5297" s="23" t="s">
        <v>42971</v>
      </c>
      <c r="J5297" s="20" t="s">
        <v>70768</v>
      </c>
      <c r="K5297" s="44" t="s">
        <v>98664</v>
      </c>
      <c r="L5297" s="52"/>
      <c r="M5297" s="52"/>
    </row>
    <row r="5298" spans="1:13" ht="12.75" customHeight="1" x14ac:dyDescent="0.2">
      <c r="A5298" s="26" t="s">
        <v>8785</v>
      </c>
      <c r="B5298" t="s">
        <v>29801</v>
      </c>
      <c r="C5298" t="s">
        <v>31</v>
      </c>
      <c r="D5298" s="21">
        <v>1</v>
      </c>
      <c r="E5298" s="28">
        <v>2369</v>
      </c>
      <c r="F5298" s="28">
        <f t="shared" si="87"/>
        <v>80288.963499999998</v>
      </c>
      <c r="G5298" s="22" t="s">
        <v>46565</v>
      </c>
      <c r="H5298" s="27">
        <v>1</v>
      </c>
      <c r="I5298" s="23" t="s">
        <v>42971</v>
      </c>
      <c r="J5298" s="20" t="s">
        <v>70769</v>
      </c>
      <c r="K5298" s="44" t="s">
        <v>98666</v>
      </c>
      <c r="L5298" s="52"/>
      <c r="M5298" s="52"/>
    </row>
    <row r="5299" spans="1:13" ht="12.75" customHeight="1" x14ac:dyDescent="0.2">
      <c r="A5299" s="26" t="s">
        <v>8786</v>
      </c>
      <c r="B5299" t="s">
        <v>29802</v>
      </c>
      <c r="C5299" t="s">
        <v>31</v>
      </c>
      <c r="D5299" s="21">
        <v>1</v>
      </c>
      <c r="E5299" s="28">
        <v>44.68</v>
      </c>
      <c r="F5299" s="28">
        <f t="shared" si="87"/>
        <v>1514.2722200000001</v>
      </c>
      <c r="G5299" s="22" t="s">
        <v>46565</v>
      </c>
      <c r="H5299" s="27">
        <v>1</v>
      </c>
      <c r="I5299" s="23" t="s">
        <v>42971</v>
      </c>
      <c r="J5299" s="20" t="s">
        <v>70770</v>
      </c>
      <c r="K5299" s="44" t="s">
        <v>98651</v>
      </c>
      <c r="L5299" s="52"/>
      <c r="M5299" s="52"/>
    </row>
    <row r="5300" spans="1:13" ht="12.75" customHeight="1" x14ac:dyDescent="0.2">
      <c r="A5300" s="26" t="s">
        <v>8787</v>
      </c>
      <c r="B5300" t="s">
        <v>29803</v>
      </c>
      <c r="C5300" t="s">
        <v>31</v>
      </c>
      <c r="D5300" s="21">
        <v>1</v>
      </c>
      <c r="E5300" s="28">
        <v>18.61</v>
      </c>
      <c r="F5300" s="28">
        <f t="shared" si="87"/>
        <v>630.72081500000002</v>
      </c>
      <c r="G5300" s="22" t="s">
        <v>46565</v>
      </c>
      <c r="H5300" s="27">
        <v>1</v>
      </c>
      <c r="I5300" s="23" t="s">
        <v>42971</v>
      </c>
      <c r="J5300" s="20" t="s">
        <v>70771</v>
      </c>
      <c r="K5300" s="44" t="s">
        <v>98650</v>
      </c>
      <c r="L5300" s="52"/>
      <c r="M5300" s="52"/>
    </row>
    <row r="5301" spans="1:13" ht="12.75" customHeight="1" x14ac:dyDescent="0.2">
      <c r="A5301" s="26" t="s">
        <v>8788</v>
      </c>
      <c r="B5301" t="s">
        <v>29804</v>
      </c>
      <c r="C5301" t="s">
        <v>31</v>
      </c>
      <c r="D5301" s="21">
        <v>1</v>
      </c>
      <c r="E5301" s="28">
        <v>19.54</v>
      </c>
      <c r="F5301" s="28">
        <f t="shared" si="87"/>
        <v>662.23991000000001</v>
      </c>
      <c r="G5301" s="22" t="s">
        <v>46565</v>
      </c>
      <c r="H5301" s="27">
        <v>1</v>
      </c>
      <c r="I5301" s="23" t="s">
        <v>42971</v>
      </c>
      <c r="J5301" s="20" t="s">
        <v>70772</v>
      </c>
      <c r="K5301" s="44" t="s">
        <v>98650</v>
      </c>
      <c r="L5301" s="52"/>
      <c r="M5301" s="52"/>
    </row>
    <row r="5302" spans="1:13" ht="12.75" customHeight="1" x14ac:dyDescent="0.2">
      <c r="A5302" s="26" t="s">
        <v>8789</v>
      </c>
      <c r="B5302" t="s">
        <v>29805</v>
      </c>
      <c r="C5302" t="s">
        <v>31</v>
      </c>
      <c r="D5302" s="21">
        <v>1</v>
      </c>
      <c r="E5302" s="28">
        <v>10.01</v>
      </c>
      <c r="F5302" s="28">
        <f t="shared" si="87"/>
        <v>339.25391500000001</v>
      </c>
      <c r="G5302" s="22" t="s">
        <v>46565</v>
      </c>
      <c r="H5302" s="27">
        <v>1</v>
      </c>
      <c r="I5302" s="23" t="s">
        <v>42971</v>
      </c>
      <c r="J5302" s="20" t="s">
        <v>70773</v>
      </c>
      <c r="K5302" s="44" t="s">
        <v>98637</v>
      </c>
      <c r="L5302" s="52"/>
      <c r="M5302" s="52"/>
    </row>
    <row r="5303" spans="1:13" ht="12.75" customHeight="1" x14ac:dyDescent="0.2">
      <c r="A5303" s="26" t="s">
        <v>8790</v>
      </c>
      <c r="B5303" t="s">
        <v>29806</v>
      </c>
      <c r="C5303" t="s">
        <v>31</v>
      </c>
      <c r="D5303" s="21">
        <v>1</v>
      </c>
      <c r="E5303" s="28">
        <v>13.62</v>
      </c>
      <c r="F5303" s="28">
        <f t="shared" si="87"/>
        <v>461.60222999999996</v>
      </c>
      <c r="G5303" s="22" t="s">
        <v>46565</v>
      </c>
      <c r="H5303" s="27">
        <v>1</v>
      </c>
      <c r="I5303" s="23" t="s">
        <v>42971</v>
      </c>
      <c r="J5303" s="20" t="s">
        <v>70774</v>
      </c>
      <c r="K5303" s="44" t="s">
        <v>98674</v>
      </c>
      <c r="L5303" s="52"/>
      <c r="M5303" s="52"/>
    </row>
    <row r="5304" spans="1:13" ht="12.75" customHeight="1" x14ac:dyDescent="0.2">
      <c r="A5304" s="26" t="s">
        <v>8791</v>
      </c>
      <c r="B5304" t="s">
        <v>29807</v>
      </c>
      <c r="C5304" t="s">
        <v>31</v>
      </c>
      <c r="D5304" s="21">
        <v>1</v>
      </c>
      <c r="E5304" s="28">
        <v>14.09</v>
      </c>
      <c r="F5304" s="28">
        <f t="shared" si="87"/>
        <v>477.53123499999998</v>
      </c>
      <c r="G5304" s="22" t="s">
        <v>46565</v>
      </c>
      <c r="H5304" s="27">
        <v>1</v>
      </c>
      <c r="I5304" s="23" t="s">
        <v>42971</v>
      </c>
      <c r="J5304" s="20" t="s">
        <v>70775</v>
      </c>
      <c r="K5304" s="44" t="s">
        <v>98674</v>
      </c>
      <c r="L5304" s="52"/>
      <c r="M5304" s="52"/>
    </row>
    <row r="5305" spans="1:13" ht="12.75" customHeight="1" x14ac:dyDescent="0.2">
      <c r="A5305" s="26" t="s">
        <v>8792</v>
      </c>
      <c r="B5305" t="s">
        <v>29808</v>
      </c>
      <c r="C5305" t="s">
        <v>31</v>
      </c>
      <c r="D5305" s="21">
        <v>1</v>
      </c>
      <c r="E5305" s="28">
        <v>59.69</v>
      </c>
      <c r="F5305" s="28">
        <f t="shared" si="87"/>
        <v>2022.983635</v>
      </c>
      <c r="G5305" s="22" t="s">
        <v>46565</v>
      </c>
      <c r="H5305" s="27">
        <v>1</v>
      </c>
      <c r="I5305" s="23" t="s">
        <v>42971</v>
      </c>
      <c r="J5305" s="20" t="s">
        <v>70776</v>
      </c>
      <c r="K5305" s="44" t="s">
        <v>98637</v>
      </c>
      <c r="L5305" s="52"/>
      <c r="M5305" s="52"/>
    </row>
    <row r="5306" spans="1:13" ht="12.75" customHeight="1" x14ac:dyDescent="0.2">
      <c r="A5306" s="26" t="s">
        <v>8793</v>
      </c>
      <c r="B5306" t="s">
        <v>29809</v>
      </c>
      <c r="C5306" t="s">
        <v>31</v>
      </c>
      <c r="D5306" s="21">
        <v>1</v>
      </c>
      <c r="E5306" s="28">
        <v>71.099999999999994</v>
      </c>
      <c r="F5306" s="28">
        <f t="shared" si="87"/>
        <v>2409.6856499999999</v>
      </c>
      <c r="G5306" s="22" t="s">
        <v>46565</v>
      </c>
      <c r="H5306" s="27">
        <v>1</v>
      </c>
      <c r="I5306" s="23" t="s">
        <v>42971</v>
      </c>
      <c r="J5306" s="20" t="s">
        <v>70777</v>
      </c>
      <c r="K5306" s="44" t="s">
        <v>98666</v>
      </c>
      <c r="L5306" s="52"/>
      <c r="M5306" s="52"/>
    </row>
    <row r="5307" spans="1:13" ht="12.75" customHeight="1" x14ac:dyDescent="0.2">
      <c r="A5307" s="26" t="s">
        <v>8794</v>
      </c>
      <c r="B5307" t="s">
        <v>29810</v>
      </c>
      <c r="C5307" t="s">
        <v>31</v>
      </c>
      <c r="D5307" s="21">
        <v>1</v>
      </c>
      <c r="E5307" s="28">
        <v>103.11</v>
      </c>
      <c r="F5307" s="28">
        <f t="shared" si="87"/>
        <v>3494.552565</v>
      </c>
      <c r="G5307" s="22" t="s">
        <v>46565</v>
      </c>
      <c r="H5307" s="27">
        <v>1</v>
      </c>
      <c r="I5307" s="23" t="s">
        <v>43142</v>
      </c>
      <c r="J5307" s="20" t="s">
        <v>70778</v>
      </c>
      <c r="K5307" s="44" t="s">
        <v>98666</v>
      </c>
      <c r="L5307" s="52"/>
      <c r="M5307" s="52"/>
    </row>
    <row r="5308" spans="1:13" ht="12.75" customHeight="1" x14ac:dyDescent="0.2">
      <c r="A5308" s="26" t="s">
        <v>8795</v>
      </c>
      <c r="B5308" t="s">
        <v>29811</v>
      </c>
      <c r="C5308" t="s">
        <v>31</v>
      </c>
      <c r="D5308" s="21">
        <v>1</v>
      </c>
      <c r="E5308" s="28">
        <v>120.48</v>
      </c>
      <c r="F5308" s="28">
        <f t="shared" si="87"/>
        <v>4083.2479200000002</v>
      </c>
      <c r="G5308" s="22" t="s">
        <v>46565</v>
      </c>
      <c r="H5308" s="27">
        <v>1</v>
      </c>
      <c r="I5308" s="23" t="s">
        <v>43142</v>
      </c>
      <c r="J5308" s="20" t="s">
        <v>70779</v>
      </c>
      <c r="K5308" s="44" t="s">
        <v>98666</v>
      </c>
      <c r="L5308" s="52"/>
      <c r="M5308" s="52"/>
    </row>
    <row r="5309" spans="1:13" ht="12.75" customHeight="1" x14ac:dyDescent="0.2">
      <c r="A5309" s="26" t="s">
        <v>8796</v>
      </c>
      <c r="B5309" t="s">
        <v>29812</v>
      </c>
      <c r="C5309" t="s">
        <v>31</v>
      </c>
      <c r="D5309" s="21">
        <v>1</v>
      </c>
      <c r="E5309" s="28">
        <v>95.51</v>
      </c>
      <c r="F5309" s="28">
        <f t="shared" si="87"/>
        <v>3236.9771650000002</v>
      </c>
      <c r="G5309" s="22" t="s">
        <v>46565</v>
      </c>
      <c r="H5309" s="27">
        <v>1</v>
      </c>
      <c r="I5309" s="23" t="s">
        <v>43142</v>
      </c>
      <c r="J5309" s="20" t="s">
        <v>70780</v>
      </c>
      <c r="K5309" s="44" t="s">
        <v>98666</v>
      </c>
      <c r="L5309" s="52"/>
      <c r="M5309" s="52"/>
    </row>
    <row r="5310" spans="1:13" ht="12.75" customHeight="1" x14ac:dyDescent="0.2">
      <c r="A5310" s="26" t="s">
        <v>8797</v>
      </c>
      <c r="B5310" t="s">
        <v>29812</v>
      </c>
      <c r="C5310" t="s">
        <v>31</v>
      </c>
      <c r="D5310" s="21">
        <v>1</v>
      </c>
      <c r="E5310" s="28">
        <v>103.11</v>
      </c>
      <c r="F5310" s="28">
        <f t="shared" si="87"/>
        <v>3494.552565</v>
      </c>
      <c r="G5310" s="22" t="s">
        <v>46565</v>
      </c>
      <c r="H5310" s="27">
        <v>1</v>
      </c>
      <c r="I5310" s="23" t="s">
        <v>43142</v>
      </c>
      <c r="J5310" s="20" t="s">
        <v>70781</v>
      </c>
      <c r="K5310" s="44" t="s">
        <v>98666</v>
      </c>
      <c r="L5310" s="52"/>
      <c r="M5310" s="52"/>
    </row>
    <row r="5311" spans="1:13" ht="12.75" customHeight="1" x14ac:dyDescent="0.2">
      <c r="A5311" s="26" t="s">
        <v>8798</v>
      </c>
      <c r="B5311" t="s">
        <v>29812</v>
      </c>
      <c r="C5311" t="s">
        <v>31</v>
      </c>
      <c r="D5311" s="21">
        <v>1</v>
      </c>
      <c r="E5311" s="28">
        <v>116.13</v>
      </c>
      <c r="F5311" s="28">
        <f t="shared" si="87"/>
        <v>3935.8198950000001</v>
      </c>
      <c r="G5311" s="22" t="s">
        <v>46565</v>
      </c>
      <c r="H5311" s="27">
        <v>1</v>
      </c>
      <c r="I5311" s="23" t="s">
        <v>43142</v>
      </c>
      <c r="J5311" s="20" t="s">
        <v>70782</v>
      </c>
      <c r="K5311" s="44" t="s">
        <v>98666</v>
      </c>
      <c r="L5311" s="52"/>
      <c r="M5311" s="52"/>
    </row>
    <row r="5312" spans="1:13" ht="12.75" customHeight="1" x14ac:dyDescent="0.2">
      <c r="A5312" s="26" t="s">
        <v>8799</v>
      </c>
      <c r="B5312" t="s">
        <v>29812</v>
      </c>
      <c r="C5312" t="s">
        <v>31</v>
      </c>
      <c r="D5312" s="21">
        <v>1</v>
      </c>
      <c r="E5312" s="28">
        <v>95.51</v>
      </c>
      <c r="F5312" s="28">
        <f t="shared" si="87"/>
        <v>3236.9771650000002</v>
      </c>
      <c r="G5312" s="22" t="s">
        <v>46565</v>
      </c>
      <c r="H5312" s="27">
        <v>1</v>
      </c>
      <c r="I5312" s="23" t="s">
        <v>43142</v>
      </c>
      <c r="J5312" s="20" t="s">
        <v>70783</v>
      </c>
      <c r="K5312" s="44" t="s">
        <v>98666</v>
      </c>
      <c r="L5312" s="52"/>
      <c r="M5312" s="52"/>
    </row>
    <row r="5313" spans="1:13" ht="12.75" customHeight="1" x14ac:dyDescent="0.2">
      <c r="A5313" s="26" t="s">
        <v>8800</v>
      </c>
      <c r="B5313" t="s">
        <v>29812</v>
      </c>
      <c r="C5313" t="s">
        <v>31</v>
      </c>
      <c r="D5313" s="21">
        <v>1</v>
      </c>
      <c r="E5313" s="28">
        <v>103.11</v>
      </c>
      <c r="F5313" s="28">
        <f t="shared" si="87"/>
        <v>3494.552565</v>
      </c>
      <c r="G5313" s="22" t="s">
        <v>46565</v>
      </c>
      <c r="H5313" s="27">
        <v>1</v>
      </c>
      <c r="I5313" s="23" t="s">
        <v>43142</v>
      </c>
      <c r="J5313" s="20" t="s">
        <v>70784</v>
      </c>
      <c r="K5313" s="44" t="s">
        <v>98666</v>
      </c>
      <c r="L5313" s="52"/>
      <c r="M5313" s="52"/>
    </row>
    <row r="5314" spans="1:13" ht="12.75" customHeight="1" x14ac:dyDescent="0.2">
      <c r="A5314" s="26" t="s">
        <v>8801</v>
      </c>
      <c r="B5314" t="s">
        <v>29812</v>
      </c>
      <c r="C5314" t="s">
        <v>31</v>
      </c>
      <c r="D5314" s="21">
        <v>1</v>
      </c>
      <c r="E5314" s="28">
        <v>103.11</v>
      </c>
      <c r="F5314" s="28">
        <f t="shared" si="87"/>
        <v>3494.552565</v>
      </c>
      <c r="G5314" s="22" t="s">
        <v>46565</v>
      </c>
      <c r="H5314" s="27">
        <v>1</v>
      </c>
      <c r="I5314" s="23" t="s">
        <v>43142</v>
      </c>
      <c r="J5314" s="20" t="s">
        <v>70785</v>
      </c>
      <c r="K5314" s="44" t="s">
        <v>98666</v>
      </c>
      <c r="L5314" s="52"/>
      <c r="M5314" s="52"/>
    </row>
    <row r="5315" spans="1:13" ht="12.75" customHeight="1" x14ac:dyDescent="0.2">
      <c r="A5315" s="26" t="s">
        <v>8802</v>
      </c>
      <c r="B5315" t="s">
        <v>29813</v>
      </c>
      <c r="C5315" t="s">
        <v>31</v>
      </c>
      <c r="D5315" s="21">
        <v>1</v>
      </c>
      <c r="E5315" s="28">
        <v>19.21</v>
      </c>
      <c r="F5315" s="28">
        <f t="shared" si="87"/>
        <v>651.05571500000008</v>
      </c>
      <c r="G5315" s="22" t="s">
        <v>46565</v>
      </c>
      <c r="H5315" s="27">
        <v>1</v>
      </c>
      <c r="I5315" s="23" t="s">
        <v>43142</v>
      </c>
      <c r="J5315" s="20" t="s">
        <v>70786</v>
      </c>
      <c r="K5315" s="44" t="s">
        <v>98637</v>
      </c>
      <c r="L5315" s="52"/>
      <c r="M5315" s="52"/>
    </row>
    <row r="5316" spans="1:13" ht="12.75" customHeight="1" x14ac:dyDescent="0.2">
      <c r="A5316" s="26" t="s">
        <v>8803</v>
      </c>
      <c r="B5316" t="s">
        <v>29814</v>
      </c>
      <c r="C5316" t="s">
        <v>31</v>
      </c>
      <c r="D5316" s="21">
        <v>1</v>
      </c>
      <c r="E5316" s="28">
        <v>64.47</v>
      </c>
      <c r="F5316" s="28">
        <f t="shared" si="87"/>
        <v>2184.985005</v>
      </c>
      <c r="G5316" s="22" t="s">
        <v>46565</v>
      </c>
      <c r="H5316" s="27">
        <v>1</v>
      </c>
      <c r="I5316" s="23" t="s">
        <v>43142</v>
      </c>
      <c r="J5316" s="20" t="s">
        <v>70787</v>
      </c>
      <c r="K5316" s="44" t="s">
        <v>98666</v>
      </c>
      <c r="L5316" s="52"/>
      <c r="M5316" s="52"/>
    </row>
    <row r="5317" spans="1:13" ht="12.75" customHeight="1" x14ac:dyDescent="0.2">
      <c r="A5317" s="26" t="s">
        <v>8804</v>
      </c>
      <c r="B5317" t="s">
        <v>29815</v>
      </c>
      <c r="C5317" t="s">
        <v>31</v>
      </c>
      <c r="D5317" s="21">
        <v>1</v>
      </c>
      <c r="E5317" s="28">
        <v>1725.67</v>
      </c>
      <c r="F5317" s="28">
        <f t="shared" si="87"/>
        <v>58485.544805000005</v>
      </c>
      <c r="G5317" s="22" t="s">
        <v>46565</v>
      </c>
      <c r="H5317" s="27">
        <v>1</v>
      </c>
      <c r="I5317" s="23" t="s">
        <v>43142</v>
      </c>
      <c r="J5317" s="20" t="s">
        <v>70788</v>
      </c>
      <c r="K5317" s="44" t="s">
        <v>98666</v>
      </c>
      <c r="L5317" s="52"/>
      <c r="M5317" s="52"/>
    </row>
    <row r="5318" spans="1:13" ht="12.75" customHeight="1" x14ac:dyDescent="0.2">
      <c r="A5318" s="26" t="s">
        <v>8805</v>
      </c>
      <c r="B5318" t="s">
        <v>29816</v>
      </c>
      <c r="C5318" t="s">
        <v>31</v>
      </c>
      <c r="D5318" s="21">
        <v>1</v>
      </c>
      <c r="E5318" s="28">
        <v>52.36</v>
      </c>
      <c r="F5318" s="28">
        <f t="shared" si="87"/>
        <v>1774.5589400000001</v>
      </c>
      <c r="G5318" s="22" t="s">
        <v>46565</v>
      </c>
      <c r="H5318" s="27">
        <v>1</v>
      </c>
      <c r="I5318" s="23" t="s">
        <v>43091</v>
      </c>
      <c r="J5318" s="20" t="s">
        <v>70789</v>
      </c>
      <c r="K5318" s="44" t="s">
        <v>98719</v>
      </c>
      <c r="L5318" s="52"/>
      <c r="M5318" s="52"/>
    </row>
    <row r="5319" spans="1:13" ht="12.75" customHeight="1" x14ac:dyDescent="0.2">
      <c r="A5319" s="26" t="s">
        <v>8806</v>
      </c>
      <c r="B5319" t="s">
        <v>29817</v>
      </c>
      <c r="C5319" t="s">
        <v>31</v>
      </c>
      <c r="D5319" s="21">
        <v>1</v>
      </c>
      <c r="E5319" s="28">
        <v>30.85</v>
      </c>
      <c r="F5319" s="28">
        <f t="shared" si="87"/>
        <v>1045.5527750000001</v>
      </c>
      <c r="G5319" s="22" t="s">
        <v>46565</v>
      </c>
      <c r="H5319" s="27">
        <v>1</v>
      </c>
      <c r="I5319" s="23" t="s">
        <v>42947</v>
      </c>
      <c r="J5319" s="20" t="s">
        <v>70790</v>
      </c>
      <c r="K5319" s="44" t="s">
        <v>98637</v>
      </c>
      <c r="L5319" s="52"/>
      <c r="M5319" s="52"/>
    </row>
    <row r="5320" spans="1:13" ht="12.75" customHeight="1" x14ac:dyDescent="0.2">
      <c r="A5320" s="26" t="s">
        <v>8807</v>
      </c>
      <c r="B5320" t="s">
        <v>29818</v>
      </c>
      <c r="C5320" t="s">
        <v>31</v>
      </c>
      <c r="D5320" s="21">
        <v>1</v>
      </c>
      <c r="E5320" s="28">
        <v>49.08</v>
      </c>
      <c r="F5320" s="28">
        <f t="shared" si="87"/>
        <v>1663.39482</v>
      </c>
      <c r="G5320" s="22" t="s">
        <v>46565</v>
      </c>
      <c r="H5320" s="27">
        <v>1</v>
      </c>
      <c r="I5320" s="23" t="s">
        <v>43091</v>
      </c>
      <c r="J5320" s="20" t="s">
        <v>70791</v>
      </c>
      <c r="K5320" s="44" t="s">
        <v>98666</v>
      </c>
      <c r="L5320" s="52"/>
      <c r="M5320" s="52"/>
    </row>
    <row r="5321" spans="1:13" ht="12.75" customHeight="1" x14ac:dyDescent="0.2">
      <c r="A5321" s="26" t="s">
        <v>8808</v>
      </c>
      <c r="B5321" t="s">
        <v>29819</v>
      </c>
      <c r="C5321" t="s">
        <v>31</v>
      </c>
      <c r="D5321" s="21">
        <v>1</v>
      </c>
      <c r="E5321" s="28">
        <v>162.51</v>
      </c>
      <c r="F5321" s="28">
        <f t="shared" si="87"/>
        <v>5507.7076649999999</v>
      </c>
      <c r="G5321" s="22" t="s">
        <v>46565</v>
      </c>
      <c r="H5321" s="27">
        <v>1</v>
      </c>
      <c r="I5321" s="23" t="s">
        <v>43091</v>
      </c>
      <c r="J5321" s="20" t="s">
        <v>70792</v>
      </c>
      <c r="K5321" s="44" t="s">
        <v>98666</v>
      </c>
      <c r="L5321" s="52"/>
      <c r="M5321" s="52"/>
    </row>
    <row r="5322" spans="1:13" ht="12.75" customHeight="1" x14ac:dyDescent="0.2">
      <c r="A5322" s="26" t="s">
        <v>8809</v>
      </c>
      <c r="B5322" t="s">
        <v>29820</v>
      </c>
      <c r="C5322" t="s">
        <v>31</v>
      </c>
      <c r="D5322" s="21">
        <v>1</v>
      </c>
      <c r="E5322" s="28">
        <v>179.96</v>
      </c>
      <c r="F5322" s="28">
        <f t="shared" si="87"/>
        <v>6099.1143400000001</v>
      </c>
      <c r="G5322" s="22" t="s">
        <v>46565</v>
      </c>
      <c r="H5322" s="27">
        <v>1</v>
      </c>
      <c r="I5322" s="23" t="s">
        <v>43091</v>
      </c>
      <c r="J5322" s="20" t="s">
        <v>70793</v>
      </c>
      <c r="K5322" s="44" t="s">
        <v>98666</v>
      </c>
      <c r="L5322" s="52"/>
      <c r="M5322" s="52"/>
    </row>
    <row r="5323" spans="1:13" ht="12.75" customHeight="1" x14ac:dyDescent="0.2">
      <c r="A5323" s="26" t="s">
        <v>8810</v>
      </c>
      <c r="B5323" t="s">
        <v>29821</v>
      </c>
      <c r="C5323" t="s">
        <v>31</v>
      </c>
      <c r="D5323" s="21">
        <v>1</v>
      </c>
      <c r="E5323" s="28">
        <v>107.98</v>
      </c>
      <c r="F5323" s="28">
        <f t="shared" si="87"/>
        <v>3659.6041700000001</v>
      </c>
      <c r="G5323" s="22" t="s">
        <v>46565</v>
      </c>
      <c r="H5323" s="27">
        <v>1</v>
      </c>
      <c r="I5323" s="23" t="s">
        <v>43091</v>
      </c>
      <c r="J5323" s="20" t="s">
        <v>70794</v>
      </c>
      <c r="K5323" s="44" t="s">
        <v>98666</v>
      </c>
      <c r="L5323" s="52"/>
      <c r="M5323" s="52"/>
    </row>
    <row r="5324" spans="1:13" ht="12.75" customHeight="1" x14ac:dyDescent="0.2">
      <c r="A5324" s="26" t="s">
        <v>8811</v>
      </c>
      <c r="B5324" t="s">
        <v>29822</v>
      </c>
      <c r="C5324" t="s">
        <v>31</v>
      </c>
      <c r="D5324" s="21">
        <v>1</v>
      </c>
      <c r="E5324" s="28">
        <v>107.98</v>
      </c>
      <c r="F5324" s="28">
        <f t="shared" si="87"/>
        <v>3659.6041700000001</v>
      </c>
      <c r="G5324" s="22" t="s">
        <v>46565</v>
      </c>
      <c r="H5324" s="27">
        <v>1</v>
      </c>
      <c r="I5324" s="23" t="s">
        <v>43091</v>
      </c>
      <c r="J5324" s="20" t="s">
        <v>70795</v>
      </c>
      <c r="K5324" s="44" t="s">
        <v>98666</v>
      </c>
      <c r="L5324" s="52"/>
      <c r="M5324" s="52"/>
    </row>
    <row r="5325" spans="1:13" ht="12.75" customHeight="1" x14ac:dyDescent="0.2">
      <c r="A5325" s="26" t="s">
        <v>8812</v>
      </c>
      <c r="B5325" t="s">
        <v>29823</v>
      </c>
      <c r="C5325" t="s">
        <v>31</v>
      </c>
      <c r="D5325" s="21">
        <v>1</v>
      </c>
      <c r="E5325" s="28">
        <v>107.98</v>
      </c>
      <c r="F5325" s="28">
        <f t="shared" si="87"/>
        <v>3659.6041700000001</v>
      </c>
      <c r="G5325" s="22" t="s">
        <v>46565</v>
      </c>
      <c r="H5325" s="27">
        <v>1</v>
      </c>
      <c r="I5325" s="23" t="s">
        <v>43091</v>
      </c>
      <c r="J5325" s="20" t="s">
        <v>70796</v>
      </c>
      <c r="K5325" s="44" t="s">
        <v>98666</v>
      </c>
      <c r="L5325" s="52"/>
      <c r="M5325" s="52"/>
    </row>
    <row r="5326" spans="1:13" ht="12.75" customHeight="1" x14ac:dyDescent="0.2">
      <c r="A5326" s="26" t="s">
        <v>8813</v>
      </c>
      <c r="B5326" t="s">
        <v>29824</v>
      </c>
      <c r="C5326" t="s">
        <v>31</v>
      </c>
      <c r="D5326" s="21">
        <v>1</v>
      </c>
      <c r="E5326" s="28">
        <v>43.63</v>
      </c>
      <c r="F5326" s="28">
        <f t="shared" si="87"/>
        <v>1478.6861450000001</v>
      </c>
      <c r="G5326" s="22" t="s">
        <v>46565</v>
      </c>
      <c r="H5326" s="27">
        <v>1</v>
      </c>
      <c r="I5326" s="23" t="s">
        <v>43066</v>
      </c>
      <c r="J5326" s="20" t="s">
        <v>70797</v>
      </c>
      <c r="K5326" s="44" t="s">
        <v>98674</v>
      </c>
      <c r="L5326" s="52"/>
      <c r="M5326" s="52"/>
    </row>
    <row r="5327" spans="1:13" ht="12.75" customHeight="1" x14ac:dyDescent="0.2">
      <c r="A5327" s="26" t="s">
        <v>8814</v>
      </c>
      <c r="B5327" t="s">
        <v>29825</v>
      </c>
      <c r="C5327" t="s">
        <v>31</v>
      </c>
      <c r="D5327" s="21">
        <v>1</v>
      </c>
      <c r="E5327" s="28">
        <v>77.11</v>
      </c>
      <c r="F5327" s="28">
        <f t="shared" si="87"/>
        <v>2613.3735649999999</v>
      </c>
      <c r="G5327" s="22" t="s">
        <v>46565</v>
      </c>
      <c r="H5327" s="27">
        <v>1</v>
      </c>
      <c r="I5327" s="23" t="s">
        <v>42947</v>
      </c>
      <c r="J5327" s="20" t="s">
        <v>70798</v>
      </c>
      <c r="K5327" s="44" t="s">
        <v>98652</v>
      </c>
      <c r="L5327" s="52"/>
      <c r="M5327" s="52"/>
    </row>
    <row r="5328" spans="1:13" ht="12.75" customHeight="1" x14ac:dyDescent="0.2">
      <c r="A5328" s="26" t="s">
        <v>8815</v>
      </c>
      <c r="B5328" t="s">
        <v>29826</v>
      </c>
      <c r="C5328" t="s">
        <v>31</v>
      </c>
      <c r="D5328" s="21">
        <v>1</v>
      </c>
      <c r="E5328" s="28">
        <v>165.23</v>
      </c>
      <c r="F5328" s="28">
        <f t="shared" si="87"/>
        <v>5599.8925449999997</v>
      </c>
      <c r="G5328" s="22" t="s">
        <v>46565</v>
      </c>
      <c r="H5328" s="27">
        <v>1</v>
      </c>
      <c r="I5328" s="23" t="s">
        <v>42947</v>
      </c>
      <c r="J5328" s="20" t="s">
        <v>70799</v>
      </c>
      <c r="K5328" s="44" t="s">
        <v>98674</v>
      </c>
      <c r="L5328" s="52"/>
      <c r="M5328" s="52"/>
    </row>
    <row r="5329" spans="1:13" ht="12.75" customHeight="1" x14ac:dyDescent="0.2">
      <c r="A5329" s="26" t="s">
        <v>8816</v>
      </c>
      <c r="B5329" t="s">
        <v>29827</v>
      </c>
      <c r="C5329" t="s">
        <v>31</v>
      </c>
      <c r="D5329" s="21">
        <v>1</v>
      </c>
      <c r="E5329" s="28">
        <v>203.8</v>
      </c>
      <c r="F5329" s="28">
        <f t="shared" ref="F5329:F5392" si="88">E5329*$I$2</f>
        <v>6907.087700000001</v>
      </c>
      <c r="G5329" s="22" t="s">
        <v>46565</v>
      </c>
      <c r="H5329" s="27">
        <v>1</v>
      </c>
      <c r="I5329" s="23" t="s">
        <v>42947</v>
      </c>
      <c r="J5329" s="20" t="s">
        <v>70800</v>
      </c>
      <c r="K5329" s="44" t="s">
        <v>98652</v>
      </c>
      <c r="L5329" s="52"/>
      <c r="M5329" s="52"/>
    </row>
    <row r="5330" spans="1:13" ht="12.75" customHeight="1" x14ac:dyDescent="0.2">
      <c r="A5330" s="26" t="s">
        <v>8817</v>
      </c>
      <c r="B5330" t="s">
        <v>29828</v>
      </c>
      <c r="C5330" t="s">
        <v>31</v>
      </c>
      <c r="D5330" s="21">
        <v>1</v>
      </c>
      <c r="E5330" s="28">
        <v>85.93</v>
      </c>
      <c r="F5330" s="28">
        <f t="shared" si="88"/>
        <v>2912.2965950000003</v>
      </c>
      <c r="G5330" s="22" t="s">
        <v>46565</v>
      </c>
      <c r="H5330" s="27">
        <v>1</v>
      </c>
      <c r="I5330" s="23" t="s">
        <v>42947</v>
      </c>
      <c r="J5330" s="20" t="s">
        <v>70801</v>
      </c>
      <c r="K5330" s="44" t="s">
        <v>98674</v>
      </c>
      <c r="L5330" s="52"/>
      <c r="M5330" s="52"/>
    </row>
    <row r="5331" spans="1:13" ht="12.75" customHeight="1" x14ac:dyDescent="0.2">
      <c r="A5331" s="26" t="s">
        <v>8818</v>
      </c>
      <c r="B5331" t="s">
        <v>29829</v>
      </c>
      <c r="C5331" t="s">
        <v>31</v>
      </c>
      <c r="D5331" s="21">
        <v>1</v>
      </c>
      <c r="E5331" s="28">
        <v>92.53</v>
      </c>
      <c r="F5331" s="28">
        <f t="shared" si="88"/>
        <v>3135.9804950000002</v>
      </c>
      <c r="G5331" s="22" t="s">
        <v>46565</v>
      </c>
      <c r="H5331" s="27">
        <v>1</v>
      </c>
      <c r="I5331" s="23" t="s">
        <v>42947</v>
      </c>
      <c r="J5331" s="20" t="s">
        <v>70802</v>
      </c>
      <c r="K5331" s="44" t="s">
        <v>98652</v>
      </c>
      <c r="L5331" s="52"/>
      <c r="M5331" s="52"/>
    </row>
    <row r="5332" spans="1:13" ht="12.75" customHeight="1" x14ac:dyDescent="0.2">
      <c r="A5332" s="26" t="s">
        <v>8819</v>
      </c>
      <c r="B5332" t="s">
        <v>29830</v>
      </c>
      <c r="C5332" t="s">
        <v>31</v>
      </c>
      <c r="D5332" s="21">
        <v>1</v>
      </c>
      <c r="E5332" s="28">
        <v>352.51</v>
      </c>
      <c r="F5332" s="28">
        <f t="shared" si="88"/>
        <v>11947.092665</v>
      </c>
      <c r="G5332" s="22" t="s">
        <v>46565</v>
      </c>
      <c r="H5332" s="27">
        <v>1</v>
      </c>
      <c r="I5332" s="23" t="s">
        <v>42947</v>
      </c>
      <c r="J5332" s="20" t="s">
        <v>70803</v>
      </c>
      <c r="K5332" s="44" t="s">
        <v>98652</v>
      </c>
      <c r="L5332" s="52"/>
      <c r="M5332" s="52"/>
    </row>
    <row r="5333" spans="1:13" ht="12.75" customHeight="1" x14ac:dyDescent="0.2">
      <c r="A5333" s="26" t="s">
        <v>8820</v>
      </c>
      <c r="B5333" t="s">
        <v>29831</v>
      </c>
      <c r="C5333" t="s">
        <v>31</v>
      </c>
      <c r="D5333" s="21">
        <v>1</v>
      </c>
      <c r="E5333" s="28">
        <v>468.18</v>
      </c>
      <c r="F5333" s="28">
        <f t="shared" si="88"/>
        <v>15867.322470000001</v>
      </c>
      <c r="G5333" s="22" t="s">
        <v>46565</v>
      </c>
      <c r="H5333" s="27">
        <v>1</v>
      </c>
      <c r="I5333" s="23" t="s">
        <v>42947</v>
      </c>
      <c r="J5333" s="20" t="s">
        <v>70804</v>
      </c>
      <c r="K5333" s="44" t="s">
        <v>98674</v>
      </c>
      <c r="L5333" s="52"/>
      <c r="M5333" s="52"/>
    </row>
    <row r="5334" spans="1:13" ht="12.75" customHeight="1" x14ac:dyDescent="0.2">
      <c r="A5334" s="26" t="s">
        <v>8821</v>
      </c>
      <c r="B5334" t="s">
        <v>29832</v>
      </c>
      <c r="C5334" t="s">
        <v>31</v>
      </c>
      <c r="D5334" s="21">
        <v>1</v>
      </c>
      <c r="E5334" s="28">
        <v>141.01</v>
      </c>
      <c r="F5334" s="28">
        <f t="shared" si="88"/>
        <v>4779.0404149999995</v>
      </c>
      <c r="G5334" s="22" t="s">
        <v>46565</v>
      </c>
      <c r="H5334" s="27">
        <v>1</v>
      </c>
      <c r="I5334" s="23" t="s">
        <v>42947</v>
      </c>
      <c r="J5334" s="20" t="s">
        <v>70805</v>
      </c>
      <c r="K5334" s="44" t="s">
        <v>98652</v>
      </c>
      <c r="L5334" s="52"/>
      <c r="M5334" s="52"/>
    </row>
    <row r="5335" spans="1:13" ht="12.75" customHeight="1" x14ac:dyDescent="0.2">
      <c r="A5335" s="26" t="s">
        <v>8822</v>
      </c>
      <c r="B5335" t="s">
        <v>29833</v>
      </c>
      <c r="C5335" t="s">
        <v>31</v>
      </c>
      <c r="D5335" s="21">
        <v>1</v>
      </c>
      <c r="E5335" s="28">
        <v>158.63999999999999</v>
      </c>
      <c r="F5335" s="28">
        <f t="shared" si="88"/>
        <v>5376.54756</v>
      </c>
      <c r="G5335" s="22" t="s">
        <v>46565</v>
      </c>
      <c r="H5335" s="27">
        <v>1</v>
      </c>
      <c r="I5335" s="23" t="s">
        <v>42947</v>
      </c>
      <c r="J5335" s="20" t="s">
        <v>70806</v>
      </c>
      <c r="K5335" s="44" t="s">
        <v>98652</v>
      </c>
      <c r="L5335" s="52"/>
      <c r="M5335" s="52"/>
    </row>
    <row r="5336" spans="1:13" ht="12.75" customHeight="1" x14ac:dyDescent="0.2">
      <c r="A5336" s="26" t="s">
        <v>8823</v>
      </c>
      <c r="B5336" t="s">
        <v>29834</v>
      </c>
      <c r="C5336" t="s">
        <v>31</v>
      </c>
      <c r="D5336" s="21">
        <v>1</v>
      </c>
      <c r="E5336" s="28">
        <v>104.13</v>
      </c>
      <c r="F5336" s="28">
        <f t="shared" si="88"/>
        <v>3529.1218949999998</v>
      </c>
      <c r="G5336" s="22" t="s">
        <v>46565</v>
      </c>
      <c r="H5336" s="27">
        <v>1</v>
      </c>
      <c r="I5336" s="23" t="s">
        <v>43065</v>
      </c>
      <c r="J5336" s="20" t="s">
        <v>70807</v>
      </c>
      <c r="K5336" s="44" t="s">
        <v>98651</v>
      </c>
      <c r="L5336" s="52"/>
      <c r="M5336" s="52"/>
    </row>
    <row r="5337" spans="1:13" ht="12.75" customHeight="1" x14ac:dyDescent="0.2">
      <c r="A5337" s="26" t="s">
        <v>8824</v>
      </c>
      <c r="B5337" t="s">
        <v>29835</v>
      </c>
      <c r="C5337" t="s">
        <v>31</v>
      </c>
      <c r="D5337" s="21">
        <v>1</v>
      </c>
      <c r="E5337" s="28">
        <v>104.13</v>
      </c>
      <c r="F5337" s="28">
        <f t="shared" si="88"/>
        <v>3529.1218949999998</v>
      </c>
      <c r="G5337" s="22" t="s">
        <v>46565</v>
      </c>
      <c r="H5337" s="27">
        <v>1</v>
      </c>
      <c r="I5337" s="23" t="s">
        <v>43065</v>
      </c>
      <c r="J5337" s="20" t="s">
        <v>70808</v>
      </c>
      <c r="K5337" s="44" t="s">
        <v>98669</v>
      </c>
      <c r="L5337" s="52"/>
      <c r="M5337" s="52"/>
    </row>
    <row r="5338" spans="1:13" ht="12.75" customHeight="1" x14ac:dyDescent="0.2">
      <c r="A5338" s="26" t="s">
        <v>8825</v>
      </c>
      <c r="B5338" t="s">
        <v>29762</v>
      </c>
      <c r="C5338" t="s">
        <v>31</v>
      </c>
      <c r="D5338" s="21">
        <v>1</v>
      </c>
      <c r="E5338" s="28">
        <v>110.85</v>
      </c>
      <c r="F5338" s="28">
        <f t="shared" si="88"/>
        <v>3756.8727749999998</v>
      </c>
      <c r="G5338" s="22" t="s">
        <v>46565</v>
      </c>
      <c r="H5338" s="27">
        <v>1</v>
      </c>
      <c r="I5338" s="23" t="s">
        <v>43065</v>
      </c>
      <c r="J5338" s="20" t="s">
        <v>70809</v>
      </c>
      <c r="K5338" s="44" t="s">
        <v>98646</v>
      </c>
      <c r="L5338" s="52"/>
      <c r="M5338" s="52"/>
    </row>
    <row r="5339" spans="1:13" ht="12.75" customHeight="1" x14ac:dyDescent="0.2">
      <c r="A5339" s="26" t="s">
        <v>8826</v>
      </c>
      <c r="B5339" t="s">
        <v>29836</v>
      </c>
      <c r="C5339" t="s">
        <v>31</v>
      </c>
      <c r="D5339" s="21">
        <v>1</v>
      </c>
      <c r="E5339" s="28">
        <v>110.85</v>
      </c>
      <c r="F5339" s="28">
        <f t="shared" si="88"/>
        <v>3756.8727749999998</v>
      </c>
      <c r="G5339" s="22" t="s">
        <v>46565</v>
      </c>
      <c r="H5339" s="27">
        <v>1</v>
      </c>
      <c r="I5339" s="23" t="s">
        <v>43065</v>
      </c>
      <c r="J5339" s="20" t="s">
        <v>70810</v>
      </c>
      <c r="K5339" s="44" t="s">
        <v>98651</v>
      </c>
      <c r="L5339" s="52"/>
      <c r="M5339" s="52"/>
    </row>
    <row r="5340" spans="1:13" ht="12.75" customHeight="1" x14ac:dyDescent="0.2">
      <c r="A5340" s="26" t="s">
        <v>8827</v>
      </c>
      <c r="B5340" t="s">
        <v>29769</v>
      </c>
      <c r="C5340" t="s">
        <v>31</v>
      </c>
      <c r="D5340" s="21">
        <v>1</v>
      </c>
      <c r="E5340" s="28">
        <v>102.36</v>
      </c>
      <c r="F5340" s="28">
        <f t="shared" si="88"/>
        <v>3469.1339400000002</v>
      </c>
      <c r="G5340" s="22" t="s">
        <v>46565</v>
      </c>
      <c r="H5340" s="27">
        <v>1</v>
      </c>
      <c r="I5340" s="23" t="s">
        <v>43065</v>
      </c>
      <c r="J5340" s="20" t="s">
        <v>70811</v>
      </c>
      <c r="K5340" s="44" t="s">
        <v>98651</v>
      </c>
      <c r="L5340" s="52"/>
      <c r="M5340" s="52"/>
    </row>
    <row r="5341" spans="1:13" ht="12.75" customHeight="1" x14ac:dyDescent="0.2">
      <c r="A5341" s="26" t="s">
        <v>8828</v>
      </c>
      <c r="B5341" t="s">
        <v>29770</v>
      </c>
      <c r="C5341" t="s">
        <v>31</v>
      </c>
      <c r="D5341" s="21">
        <v>1</v>
      </c>
      <c r="E5341" s="28">
        <v>102.36</v>
      </c>
      <c r="F5341" s="28">
        <f t="shared" si="88"/>
        <v>3469.1339400000002</v>
      </c>
      <c r="G5341" s="22" t="s">
        <v>46565</v>
      </c>
      <c r="H5341" s="27">
        <v>1</v>
      </c>
      <c r="I5341" s="23" t="s">
        <v>43065</v>
      </c>
      <c r="J5341" s="20" t="s">
        <v>70812</v>
      </c>
      <c r="K5341" s="44" t="s">
        <v>98651</v>
      </c>
      <c r="L5341" s="52"/>
      <c r="M5341" s="52"/>
    </row>
    <row r="5342" spans="1:13" ht="12.75" customHeight="1" x14ac:dyDescent="0.2">
      <c r="A5342" s="26" t="s">
        <v>8829</v>
      </c>
      <c r="B5342" t="s">
        <v>29837</v>
      </c>
      <c r="C5342" t="s">
        <v>31</v>
      </c>
      <c r="D5342" s="21">
        <v>1</v>
      </c>
      <c r="E5342" s="28">
        <v>110.85</v>
      </c>
      <c r="F5342" s="28">
        <f t="shared" si="88"/>
        <v>3756.8727749999998</v>
      </c>
      <c r="G5342" s="22" t="s">
        <v>46565</v>
      </c>
      <c r="H5342" s="27">
        <v>1</v>
      </c>
      <c r="I5342" s="23" t="s">
        <v>43065</v>
      </c>
      <c r="J5342" s="20" t="s">
        <v>70813</v>
      </c>
      <c r="K5342" s="44" t="s">
        <v>98651</v>
      </c>
      <c r="L5342" s="52"/>
      <c r="M5342" s="52"/>
    </row>
    <row r="5343" spans="1:13" ht="12.75" customHeight="1" x14ac:dyDescent="0.2">
      <c r="A5343" s="26" t="s">
        <v>8830</v>
      </c>
      <c r="B5343" t="s">
        <v>29838</v>
      </c>
      <c r="C5343" t="s">
        <v>31</v>
      </c>
      <c r="D5343" s="21">
        <v>1</v>
      </c>
      <c r="E5343" s="28">
        <v>49.68</v>
      </c>
      <c r="F5343" s="28">
        <f t="shared" si="88"/>
        <v>1683.72972</v>
      </c>
      <c r="G5343" s="22" t="s">
        <v>46565</v>
      </c>
      <c r="H5343" s="27">
        <v>1</v>
      </c>
      <c r="I5343" s="23" t="s">
        <v>43065</v>
      </c>
      <c r="J5343" s="20" t="s">
        <v>70814</v>
      </c>
      <c r="K5343" s="44" t="s">
        <v>98678</v>
      </c>
      <c r="L5343" s="52"/>
      <c r="M5343" s="52"/>
    </row>
    <row r="5344" spans="1:13" ht="12.75" customHeight="1" x14ac:dyDescent="0.2">
      <c r="A5344" s="26" t="s">
        <v>8831</v>
      </c>
      <c r="B5344" t="s">
        <v>29839</v>
      </c>
      <c r="C5344" t="s">
        <v>31</v>
      </c>
      <c r="D5344" s="21">
        <v>1</v>
      </c>
      <c r="E5344" s="28">
        <v>92.54</v>
      </c>
      <c r="F5344" s="28">
        <f t="shared" si="88"/>
        <v>3136.3194100000001</v>
      </c>
      <c r="G5344" s="22" t="s">
        <v>46565</v>
      </c>
      <c r="H5344" s="27">
        <v>1</v>
      </c>
      <c r="I5344" s="23" t="s">
        <v>43065</v>
      </c>
      <c r="J5344" s="20" t="s">
        <v>70815</v>
      </c>
      <c r="K5344" s="44" t="s">
        <v>98678</v>
      </c>
      <c r="L5344" s="52"/>
      <c r="M5344" s="52"/>
    </row>
    <row r="5345" spans="1:13" ht="12.75" customHeight="1" x14ac:dyDescent="0.2">
      <c r="A5345" s="26" t="s">
        <v>8832</v>
      </c>
      <c r="B5345" t="s">
        <v>29840</v>
      </c>
      <c r="C5345" t="s">
        <v>31</v>
      </c>
      <c r="D5345" s="21">
        <v>1</v>
      </c>
      <c r="E5345" s="28">
        <v>55.86</v>
      </c>
      <c r="F5345" s="28">
        <f t="shared" si="88"/>
        <v>1893.1791900000001</v>
      </c>
      <c r="G5345" s="22" t="s">
        <v>46565</v>
      </c>
      <c r="H5345" s="27">
        <v>1</v>
      </c>
      <c r="I5345" s="23" t="s">
        <v>43065</v>
      </c>
      <c r="J5345" s="20" t="s">
        <v>70816</v>
      </c>
      <c r="K5345" s="44" t="s">
        <v>98646</v>
      </c>
      <c r="L5345" s="52"/>
      <c r="M5345" s="52"/>
    </row>
    <row r="5346" spans="1:13" ht="12.75" customHeight="1" x14ac:dyDescent="0.2">
      <c r="A5346" s="26" t="s">
        <v>8833</v>
      </c>
      <c r="B5346" t="s">
        <v>29841</v>
      </c>
      <c r="C5346" t="s">
        <v>31</v>
      </c>
      <c r="D5346" s="21">
        <v>1</v>
      </c>
      <c r="E5346" s="28">
        <v>46.02</v>
      </c>
      <c r="F5346" s="28">
        <f t="shared" si="88"/>
        <v>1559.6868300000001</v>
      </c>
      <c r="G5346" s="22" t="s">
        <v>46565</v>
      </c>
      <c r="H5346" s="27">
        <v>1</v>
      </c>
      <c r="I5346" s="23" t="s">
        <v>43065</v>
      </c>
      <c r="J5346" s="20" t="s">
        <v>70817</v>
      </c>
      <c r="K5346" s="44" t="s">
        <v>98669</v>
      </c>
      <c r="L5346" s="52"/>
      <c r="M5346" s="52"/>
    </row>
    <row r="5347" spans="1:13" ht="12.75" customHeight="1" x14ac:dyDescent="0.2">
      <c r="A5347" s="26" t="s">
        <v>8834</v>
      </c>
      <c r="B5347" t="s">
        <v>29842</v>
      </c>
      <c r="C5347" t="s">
        <v>31</v>
      </c>
      <c r="D5347" s="21">
        <v>1</v>
      </c>
      <c r="E5347" s="28">
        <v>46.02</v>
      </c>
      <c r="F5347" s="28">
        <f t="shared" si="88"/>
        <v>1559.6868300000001</v>
      </c>
      <c r="G5347" s="22" t="s">
        <v>46565</v>
      </c>
      <c r="H5347" s="27">
        <v>1</v>
      </c>
      <c r="I5347" s="23" t="s">
        <v>43065</v>
      </c>
      <c r="J5347" s="20" t="s">
        <v>70818</v>
      </c>
      <c r="K5347" s="44" t="s">
        <v>98669</v>
      </c>
      <c r="L5347" s="52"/>
      <c r="M5347" s="52"/>
    </row>
    <row r="5348" spans="1:13" ht="12.75" customHeight="1" x14ac:dyDescent="0.2">
      <c r="A5348" s="26" t="s">
        <v>8835</v>
      </c>
      <c r="B5348" t="s">
        <v>29843</v>
      </c>
      <c r="C5348" t="s">
        <v>31</v>
      </c>
      <c r="D5348" s="21">
        <v>1</v>
      </c>
      <c r="E5348" s="28">
        <v>55.86</v>
      </c>
      <c r="F5348" s="28">
        <f t="shared" si="88"/>
        <v>1893.1791900000001</v>
      </c>
      <c r="G5348" s="22" t="s">
        <v>46565</v>
      </c>
      <c r="H5348" s="27">
        <v>1</v>
      </c>
      <c r="I5348" s="23" t="s">
        <v>43065</v>
      </c>
      <c r="J5348" s="20" t="s">
        <v>70819</v>
      </c>
      <c r="K5348" s="44" t="s">
        <v>98669</v>
      </c>
      <c r="L5348" s="52"/>
      <c r="M5348" s="52"/>
    </row>
    <row r="5349" spans="1:13" ht="12.75" customHeight="1" x14ac:dyDescent="0.2">
      <c r="A5349" s="26" t="s">
        <v>8836</v>
      </c>
      <c r="B5349" t="s">
        <v>29844</v>
      </c>
      <c r="C5349" t="s">
        <v>31</v>
      </c>
      <c r="D5349" s="21">
        <v>1</v>
      </c>
      <c r="E5349" s="28">
        <v>53.86</v>
      </c>
      <c r="F5349" s="28">
        <f t="shared" si="88"/>
        <v>1825.3961899999999</v>
      </c>
      <c r="G5349" s="22" t="s">
        <v>46565</v>
      </c>
      <c r="H5349" s="27">
        <v>1</v>
      </c>
      <c r="I5349" s="23" t="s">
        <v>43065</v>
      </c>
      <c r="J5349" s="20" t="s">
        <v>70820</v>
      </c>
      <c r="K5349" s="44" t="s">
        <v>98651</v>
      </c>
      <c r="L5349" s="52"/>
      <c r="M5349" s="52"/>
    </row>
    <row r="5350" spans="1:13" ht="12.75" customHeight="1" x14ac:dyDescent="0.2">
      <c r="A5350" s="26" t="s">
        <v>8837</v>
      </c>
      <c r="B5350" t="s">
        <v>29845</v>
      </c>
      <c r="C5350" t="s">
        <v>31</v>
      </c>
      <c r="D5350" s="21">
        <v>1</v>
      </c>
      <c r="E5350" s="28">
        <v>53.86</v>
      </c>
      <c r="F5350" s="28">
        <f t="shared" si="88"/>
        <v>1825.3961899999999</v>
      </c>
      <c r="G5350" s="22" t="s">
        <v>46565</v>
      </c>
      <c r="H5350" s="27">
        <v>1</v>
      </c>
      <c r="I5350" s="23" t="s">
        <v>43065</v>
      </c>
      <c r="J5350" s="20" t="s">
        <v>70821</v>
      </c>
      <c r="K5350" s="44" t="s">
        <v>98646</v>
      </c>
      <c r="L5350" s="52"/>
      <c r="M5350" s="52"/>
    </row>
    <row r="5351" spans="1:13" ht="12.75" customHeight="1" x14ac:dyDescent="0.2">
      <c r="A5351" s="26" t="s">
        <v>8838</v>
      </c>
      <c r="B5351" t="s">
        <v>29846</v>
      </c>
      <c r="C5351" t="s">
        <v>31</v>
      </c>
      <c r="D5351" s="21">
        <v>1</v>
      </c>
      <c r="E5351" s="28">
        <v>56.64</v>
      </c>
      <c r="F5351" s="28">
        <f t="shared" si="88"/>
        <v>1919.61456</v>
      </c>
      <c r="G5351" s="22" t="s">
        <v>46565</v>
      </c>
      <c r="H5351" s="27">
        <v>1</v>
      </c>
      <c r="I5351" s="23" t="s">
        <v>43065</v>
      </c>
      <c r="J5351" s="20" t="s">
        <v>70822</v>
      </c>
      <c r="K5351" s="44" t="s">
        <v>98646</v>
      </c>
      <c r="L5351" s="52"/>
      <c r="M5351" s="52"/>
    </row>
    <row r="5352" spans="1:13" ht="12.75" customHeight="1" x14ac:dyDescent="0.2">
      <c r="A5352" s="26" t="s">
        <v>8839</v>
      </c>
      <c r="B5352" t="s">
        <v>29763</v>
      </c>
      <c r="C5352" t="s">
        <v>31</v>
      </c>
      <c r="D5352" s="21">
        <v>1</v>
      </c>
      <c r="E5352" s="28">
        <v>56.64</v>
      </c>
      <c r="F5352" s="28">
        <f t="shared" si="88"/>
        <v>1919.61456</v>
      </c>
      <c r="G5352" s="22" t="s">
        <v>46565</v>
      </c>
      <c r="H5352" s="27">
        <v>1</v>
      </c>
      <c r="I5352" s="23" t="s">
        <v>43065</v>
      </c>
      <c r="J5352" s="20" t="s">
        <v>70823</v>
      </c>
      <c r="K5352" s="44" t="s">
        <v>98646</v>
      </c>
      <c r="L5352" s="52"/>
      <c r="M5352" s="52"/>
    </row>
    <row r="5353" spans="1:13" ht="12.75" customHeight="1" x14ac:dyDescent="0.2">
      <c r="A5353" s="26" t="s">
        <v>8840</v>
      </c>
      <c r="B5353" t="s">
        <v>29847</v>
      </c>
      <c r="C5353" t="s">
        <v>31</v>
      </c>
      <c r="D5353" s="21">
        <v>1</v>
      </c>
      <c r="E5353" s="28">
        <v>47.87</v>
      </c>
      <c r="F5353" s="28">
        <f t="shared" si="88"/>
        <v>1622.386105</v>
      </c>
      <c r="G5353" s="22" t="s">
        <v>46565</v>
      </c>
      <c r="H5353" s="27">
        <v>1</v>
      </c>
      <c r="I5353" s="23" t="s">
        <v>43065</v>
      </c>
      <c r="J5353" s="20" t="s">
        <v>70824</v>
      </c>
      <c r="K5353" s="44" t="s">
        <v>98646</v>
      </c>
      <c r="L5353" s="52"/>
      <c r="M5353" s="52"/>
    </row>
    <row r="5354" spans="1:13" ht="12.75" customHeight="1" x14ac:dyDescent="0.2">
      <c r="A5354" s="26" t="s">
        <v>8841</v>
      </c>
      <c r="B5354" t="s">
        <v>29848</v>
      </c>
      <c r="C5354" t="s">
        <v>31</v>
      </c>
      <c r="D5354" s="21">
        <v>1</v>
      </c>
      <c r="E5354" s="28">
        <v>47.87</v>
      </c>
      <c r="F5354" s="28">
        <f t="shared" si="88"/>
        <v>1622.386105</v>
      </c>
      <c r="G5354" s="22" t="s">
        <v>46565</v>
      </c>
      <c r="H5354" s="27">
        <v>1</v>
      </c>
      <c r="I5354" s="23" t="s">
        <v>43065</v>
      </c>
      <c r="J5354" s="20" t="s">
        <v>70825</v>
      </c>
      <c r="K5354" s="44" t="s">
        <v>98646</v>
      </c>
      <c r="L5354" s="52"/>
      <c r="M5354" s="52"/>
    </row>
    <row r="5355" spans="1:13" ht="12.75" customHeight="1" x14ac:dyDescent="0.2">
      <c r="A5355" s="26" t="s">
        <v>8842</v>
      </c>
      <c r="B5355" t="s">
        <v>29847</v>
      </c>
      <c r="C5355" t="s">
        <v>31</v>
      </c>
      <c r="D5355" s="21">
        <v>1</v>
      </c>
      <c r="E5355" s="28">
        <v>56.64</v>
      </c>
      <c r="F5355" s="28">
        <f t="shared" si="88"/>
        <v>1919.61456</v>
      </c>
      <c r="G5355" s="22" t="s">
        <v>46565</v>
      </c>
      <c r="H5355" s="27">
        <v>1</v>
      </c>
      <c r="I5355" s="23" t="s">
        <v>43065</v>
      </c>
      <c r="J5355" s="20" t="s">
        <v>70826</v>
      </c>
      <c r="K5355" s="44" t="s">
        <v>98646</v>
      </c>
      <c r="L5355" s="52"/>
      <c r="M5355" s="52"/>
    </row>
    <row r="5356" spans="1:13" ht="12.75" customHeight="1" x14ac:dyDescent="0.2">
      <c r="A5356" s="26" t="s">
        <v>8843</v>
      </c>
      <c r="B5356" t="s">
        <v>29847</v>
      </c>
      <c r="C5356" t="s">
        <v>31</v>
      </c>
      <c r="D5356" s="21">
        <v>1</v>
      </c>
      <c r="E5356" s="28">
        <v>86.48</v>
      </c>
      <c r="F5356" s="28">
        <f t="shared" si="88"/>
        <v>2930.9369200000001</v>
      </c>
      <c r="G5356" s="22" t="s">
        <v>46565</v>
      </c>
      <c r="H5356" s="27">
        <v>1</v>
      </c>
      <c r="I5356" s="23" t="s">
        <v>43065</v>
      </c>
      <c r="J5356" s="20" t="s">
        <v>70827</v>
      </c>
      <c r="K5356" s="44" t="s">
        <v>98707</v>
      </c>
      <c r="L5356" s="52"/>
      <c r="M5356" s="52"/>
    </row>
    <row r="5357" spans="1:13" ht="12.75" customHeight="1" x14ac:dyDescent="0.2">
      <c r="A5357" s="26" t="s">
        <v>8844</v>
      </c>
      <c r="B5357" t="s">
        <v>29849</v>
      </c>
      <c r="C5357" t="s">
        <v>31</v>
      </c>
      <c r="D5357" s="21">
        <v>1</v>
      </c>
      <c r="E5357" s="28">
        <v>86.48</v>
      </c>
      <c r="F5357" s="28">
        <f t="shared" si="88"/>
        <v>2930.9369200000001</v>
      </c>
      <c r="G5357" s="22" t="s">
        <v>46565</v>
      </c>
      <c r="H5357" s="27">
        <v>1</v>
      </c>
      <c r="I5357" s="23" t="s">
        <v>43065</v>
      </c>
      <c r="J5357" s="20" t="s">
        <v>70828</v>
      </c>
      <c r="K5357" s="44" t="s">
        <v>98646</v>
      </c>
      <c r="L5357" s="52"/>
      <c r="M5357" s="52"/>
    </row>
    <row r="5358" spans="1:13" ht="12.75" customHeight="1" x14ac:dyDescent="0.2">
      <c r="A5358" s="26" t="s">
        <v>8845</v>
      </c>
      <c r="B5358" t="s">
        <v>29850</v>
      </c>
      <c r="C5358" t="s">
        <v>31</v>
      </c>
      <c r="D5358" s="21">
        <v>1</v>
      </c>
      <c r="E5358" s="28">
        <v>86.48</v>
      </c>
      <c r="F5358" s="28">
        <f t="shared" si="88"/>
        <v>2930.9369200000001</v>
      </c>
      <c r="G5358" s="22" t="s">
        <v>46565</v>
      </c>
      <c r="H5358" s="27">
        <v>1</v>
      </c>
      <c r="I5358" s="23" t="s">
        <v>43065</v>
      </c>
      <c r="J5358" s="20" t="s">
        <v>70829</v>
      </c>
      <c r="K5358" s="44" t="s">
        <v>98646</v>
      </c>
      <c r="L5358" s="52"/>
      <c r="M5358" s="52"/>
    </row>
    <row r="5359" spans="1:13" ht="12.75" customHeight="1" x14ac:dyDescent="0.2">
      <c r="A5359" s="26" t="s">
        <v>8846</v>
      </c>
      <c r="B5359" t="s">
        <v>29847</v>
      </c>
      <c r="C5359" t="s">
        <v>31</v>
      </c>
      <c r="D5359" s="21">
        <v>1</v>
      </c>
      <c r="E5359" s="28">
        <v>69.41</v>
      </c>
      <c r="F5359" s="28">
        <f t="shared" si="88"/>
        <v>2352.4090149999997</v>
      </c>
      <c r="G5359" s="22" t="s">
        <v>46565</v>
      </c>
      <c r="H5359" s="27">
        <v>1</v>
      </c>
      <c r="I5359" s="23" t="s">
        <v>43065</v>
      </c>
      <c r="J5359" s="20" t="s">
        <v>70830</v>
      </c>
      <c r="K5359" s="44" t="s">
        <v>98651</v>
      </c>
      <c r="L5359" s="52"/>
      <c r="M5359" s="52"/>
    </row>
    <row r="5360" spans="1:13" ht="12.75" customHeight="1" x14ac:dyDescent="0.2">
      <c r="A5360" s="26" t="s">
        <v>8847</v>
      </c>
      <c r="B5360" t="s">
        <v>29843</v>
      </c>
      <c r="C5360" t="s">
        <v>31</v>
      </c>
      <c r="D5360" s="21">
        <v>1</v>
      </c>
      <c r="E5360" s="28">
        <v>86.48</v>
      </c>
      <c r="F5360" s="28">
        <f t="shared" si="88"/>
        <v>2930.9369200000001</v>
      </c>
      <c r="G5360" s="22" t="s">
        <v>46565</v>
      </c>
      <c r="H5360" s="27">
        <v>1</v>
      </c>
      <c r="I5360" s="23" t="s">
        <v>43065</v>
      </c>
      <c r="J5360" s="20" t="s">
        <v>70831</v>
      </c>
      <c r="K5360" s="44" t="s">
        <v>98707</v>
      </c>
      <c r="L5360" s="52"/>
      <c r="M5360" s="52"/>
    </row>
    <row r="5361" spans="1:13" ht="12.75" customHeight="1" x14ac:dyDescent="0.2">
      <c r="A5361" s="26" t="s">
        <v>8848</v>
      </c>
      <c r="B5361" t="s">
        <v>29849</v>
      </c>
      <c r="C5361" t="s">
        <v>31</v>
      </c>
      <c r="D5361" s="21">
        <v>1</v>
      </c>
      <c r="E5361" s="28">
        <v>86.05</v>
      </c>
      <c r="F5361" s="28">
        <f t="shared" si="88"/>
        <v>2916.3635749999999</v>
      </c>
      <c r="G5361" s="22" t="s">
        <v>46565</v>
      </c>
      <c r="H5361" s="27">
        <v>1</v>
      </c>
      <c r="I5361" s="23" t="s">
        <v>43065</v>
      </c>
      <c r="J5361" s="20" t="s">
        <v>70832</v>
      </c>
      <c r="K5361" s="44" t="s">
        <v>98646</v>
      </c>
      <c r="L5361" s="52"/>
      <c r="M5361" s="52"/>
    </row>
    <row r="5362" spans="1:13" ht="12.75" customHeight="1" x14ac:dyDescent="0.2">
      <c r="A5362" s="26" t="s">
        <v>8849</v>
      </c>
      <c r="B5362" t="s">
        <v>29851</v>
      </c>
      <c r="C5362" t="s">
        <v>31</v>
      </c>
      <c r="D5362" s="21">
        <v>1</v>
      </c>
      <c r="E5362" s="28">
        <v>68.94</v>
      </c>
      <c r="F5362" s="28">
        <f t="shared" si="88"/>
        <v>2336.4800099999998</v>
      </c>
      <c r="G5362" s="22" t="s">
        <v>46565</v>
      </c>
      <c r="H5362" s="27">
        <v>1</v>
      </c>
      <c r="I5362" s="23" t="s">
        <v>43065</v>
      </c>
      <c r="J5362" s="20" t="s">
        <v>70833</v>
      </c>
      <c r="K5362" s="44" t="s">
        <v>98707</v>
      </c>
      <c r="L5362" s="52"/>
      <c r="M5362" s="52"/>
    </row>
    <row r="5363" spans="1:13" ht="12.75" customHeight="1" x14ac:dyDescent="0.2">
      <c r="A5363" s="26" t="s">
        <v>8850</v>
      </c>
      <c r="B5363" t="s">
        <v>29852</v>
      </c>
      <c r="C5363" t="s">
        <v>31</v>
      </c>
      <c r="D5363" s="21">
        <v>1</v>
      </c>
      <c r="E5363" s="28">
        <v>88.28</v>
      </c>
      <c r="F5363" s="28">
        <f t="shared" si="88"/>
        <v>2991.9416200000001</v>
      </c>
      <c r="G5363" s="22" t="s">
        <v>46565</v>
      </c>
      <c r="H5363" s="27">
        <v>1</v>
      </c>
      <c r="I5363" s="23" t="s">
        <v>43065</v>
      </c>
      <c r="J5363" s="20" t="s">
        <v>70834</v>
      </c>
      <c r="K5363" s="44" t="s">
        <v>98651</v>
      </c>
      <c r="L5363" s="52"/>
      <c r="M5363" s="52"/>
    </row>
    <row r="5364" spans="1:13" ht="12.75" customHeight="1" x14ac:dyDescent="0.2">
      <c r="A5364" s="26" t="s">
        <v>8851</v>
      </c>
      <c r="B5364" t="s">
        <v>29846</v>
      </c>
      <c r="C5364" t="s">
        <v>31</v>
      </c>
      <c r="D5364" s="21">
        <v>1</v>
      </c>
      <c r="E5364" s="28">
        <v>31.48</v>
      </c>
      <c r="F5364" s="28">
        <f t="shared" si="88"/>
        <v>1066.9044200000001</v>
      </c>
      <c r="G5364" s="22" t="s">
        <v>46565</v>
      </c>
      <c r="H5364" s="27">
        <v>1</v>
      </c>
      <c r="I5364" s="23" t="s">
        <v>43065</v>
      </c>
      <c r="J5364" s="20" t="s">
        <v>70835</v>
      </c>
      <c r="K5364" s="44" t="s">
        <v>98646</v>
      </c>
      <c r="L5364" s="52"/>
      <c r="M5364" s="52"/>
    </row>
    <row r="5365" spans="1:13" ht="12.75" customHeight="1" x14ac:dyDescent="0.2">
      <c r="A5365" s="26" t="s">
        <v>8852</v>
      </c>
      <c r="B5365" t="s">
        <v>29849</v>
      </c>
      <c r="C5365" t="s">
        <v>31</v>
      </c>
      <c r="D5365" s="21">
        <v>1</v>
      </c>
      <c r="E5365" s="28">
        <v>31.48</v>
      </c>
      <c r="F5365" s="28">
        <f t="shared" si="88"/>
        <v>1066.9044200000001</v>
      </c>
      <c r="G5365" s="22" t="s">
        <v>46565</v>
      </c>
      <c r="H5365" s="27">
        <v>1</v>
      </c>
      <c r="I5365" s="23" t="s">
        <v>43065</v>
      </c>
      <c r="J5365" s="20" t="s">
        <v>70836</v>
      </c>
      <c r="K5365" s="44" t="s">
        <v>98646</v>
      </c>
      <c r="L5365" s="52"/>
      <c r="M5365" s="52"/>
    </row>
    <row r="5366" spans="1:13" ht="12.75" customHeight="1" x14ac:dyDescent="0.2">
      <c r="A5366" s="26" t="s">
        <v>8853</v>
      </c>
      <c r="B5366" t="s">
        <v>29853</v>
      </c>
      <c r="C5366" t="s">
        <v>31</v>
      </c>
      <c r="D5366" s="21">
        <v>1</v>
      </c>
      <c r="E5366" s="28">
        <v>31.48</v>
      </c>
      <c r="F5366" s="28">
        <f t="shared" si="88"/>
        <v>1066.9044200000001</v>
      </c>
      <c r="G5366" s="22" t="s">
        <v>46565</v>
      </c>
      <c r="H5366" s="27">
        <v>1</v>
      </c>
      <c r="I5366" s="23" t="s">
        <v>43065</v>
      </c>
      <c r="J5366" s="20" t="s">
        <v>70837</v>
      </c>
      <c r="K5366" s="44" t="s">
        <v>98646</v>
      </c>
      <c r="L5366" s="52"/>
      <c r="M5366" s="52"/>
    </row>
    <row r="5367" spans="1:13" ht="12.75" customHeight="1" x14ac:dyDescent="0.2">
      <c r="A5367" s="26" t="s">
        <v>8854</v>
      </c>
      <c r="B5367" t="s">
        <v>29847</v>
      </c>
      <c r="C5367" t="s">
        <v>31</v>
      </c>
      <c r="D5367" s="21">
        <v>1</v>
      </c>
      <c r="E5367" s="28">
        <v>31.48</v>
      </c>
      <c r="F5367" s="28">
        <f t="shared" si="88"/>
        <v>1066.9044200000001</v>
      </c>
      <c r="G5367" s="22" t="s">
        <v>46565</v>
      </c>
      <c r="H5367" s="27">
        <v>1</v>
      </c>
      <c r="I5367" s="23" t="s">
        <v>43065</v>
      </c>
      <c r="J5367" s="20" t="s">
        <v>70838</v>
      </c>
      <c r="K5367" s="44" t="s">
        <v>98651</v>
      </c>
      <c r="L5367" s="52"/>
      <c r="M5367" s="52"/>
    </row>
    <row r="5368" spans="1:13" ht="12.75" customHeight="1" x14ac:dyDescent="0.2">
      <c r="A5368" s="26" t="s">
        <v>8855</v>
      </c>
      <c r="B5368" t="s">
        <v>29854</v>
      </c>
      <c r="C5368" t="s">
        <v>31</v>
      </c>
      <c r="D5368" s="21">
        <v>1</v>
      </c>
      <c r="E5368" s="28">
        <v>31.49</v>
      </c>
      <c r="F5368" s="28">
        <f t="shared" si="88"/>
        <v>1067.2433349999999</v>
      </c>
      <c r="G5368" s="22" t="s">
        <v>46565</v>
      </c>
      <c r="H5368" s="27">
        <v>1</v>
      </c>
      <c r="I5368" s="23" t="s">
        <v>43065</v>
      </c>
      <c r="J5368" s="20" t="s">
        <v>70839</v>
      </c>
      <c r="K5368" s="44" t="s">
        <v>98707</v>
      </c>
      <c r="L5368" s="52"/>
      <c r="M5368" s="52"/>
    </row>
    <row r="5369" spans="1:13" ht="12.75" customHeight="1" x14ac:dyDescent="0.2">
      <c r="A5369" s="26" t="s">
        <v>8856</v>
      </c>
      <c r="B5369" t="s">
        <v>29855</v>
      </c>
      <c r="C5369" t="s">
        <v>31</v>
      </c>
      <c r="D5369" s="21">
        <v>1</v>
      </c>
      <c r="E5369" s="28">
        <v>31.48</v>
      </c>
      <c r="F5369" s="28">
        <f t="shared" si="88"/>
        <v>1066.9044200000001</v>
      </c>
      <c r="G5369" s="22" t="s">
        <v>46565</v>
      </c>
      <c r="H5369" s="27">
        <v>1</v>
      </c>
      <c r="I5369" s="23" t="s">
        <v>43065</v>
      </c>
      <c r="J5369" s="20" t="s">
        <v>70840</v>
      </c>
      <c r="K5369" s="44" t="s">
        <v>98651</v>
      </c>
      <c r="L5369" s="52"/>
      <c r="M5369" s="52"/>
    </row>
    <row r="5370" spans="1:13" ht="12.75" customHeight="1" x14ac:dyDescent="0.2">
      <c r="A5370" s="26" t="s">
        <v>8857</v>
      </c>
      <c r="B5370" t="s">
        <v>29846</v>
      </c>
      <c r="C5370" t="s">
        <v>31</v>
      </c>
      <c r="D5370" s="21">
        <v>1</v>
      </c>
      <c r="E5370" s="28">
        <v>54.28</v>
      </c>
      <c r="F5370" s="28">
        <f t="shared" si="88"/>
        <v>1839.6306200000001</v>
      </c>
      <c r="G5370" s="22" t="s">
        <v>46565</v>
      </c>
      <c r="H5370" s="27">
        <v>1</v>
      </c>
      <c r="I5370" s="23" t="s">
        <v>43065</v>
      </c>
      <c r="J5370" s="20" t="s">
        <v>70841</v>
      </c>
      <c r="K5370" s="44" t="s">
        <v>98707</v>
      </c>
      <c r="L5370" s="52"/>
      <c r="M5370" s="52"/>
    </row>
    <row r="5371" spans="1:13" ht="12.75" customHeight="1" x14ac:dyDescent="0.2">
      <c r="A5371" s="26" t="s">
        <v>8858</v>
      </c>
      <c r="B5371" t="s">
        <v>29856</v>
      </c>
      <c r="C5371" t="s">
        <v>31</v>
      </c>
      <c r="D5371" s="21">
        <v>1</v>
      </c>
      <c r="E5371" s="28">
        <v>54.28</v>
      </c>
      <c r="F5371" s="28">
        <f t="shared" si="88"/>
        <v>1839.6306200000001</v>
      </c>
      <c r="G5371" s="22" t="s">
        <v>46565</v>
      </c>
      <c r="H5371" s="27">
        <v>1</v>
      </c>
      <c r="I5371" s="23" t="s">
        <v>43065</v>
      </c>
      <c r="J5371" s="20" t="s">
        <v>70842</v>
      </c>
      <c r="K5371" s="44" t="s">
        <v>98651</v>
      </c>
      <c r="L5371" s="52"/>
      <c r="M5371" s="52"/>
    </row>
    <row r="5372" spans="1:13" ht="12.75" customHeight="1" x14ac:dyDescent="0.2">
      <c r="A5372" s="26" t="s">
        <v>8859</v>
      </c>
      <c r="B5372" t="s">
        <v>29763</v>
      </c>
      <c r="C5372" t="s">
        <v>31</v>
      </c>
      <c r="D5372" s="21">
        <v>1</v>
      </c>
      <c r="E5372" s="28">
        <v>54.28</v>
      </c>
      <c r="F5372" s="28">
        <f t="shared" si="88"/>
        <v>1839.6306200000001</v>
      </c>
      <c r="G5372" s="22" t="s">
        <v>46565</v>
      </c>
      <c r="H5372" s="27">
        <v>1</v>
      </c>
      <c r="I5372" s="23" t="s">
        <v>43065</v>
      </c>
      <c r="J5372" s="20" t="s">
        <v>70843</v>
      </c>
      <c r="K5372" s="44" t="s">
        <v>98646</v>
      </c>
      <c r="L5372" s="52"/>
      <c r="M5372" s="52"/>
    </row>
    <row r="5373" spans="1:13" ht="12.75" customHeight="1" x14ac:dyDescent="0.2">
      <c r="A5373" s="26" t="s">
        <v>8860</v>
      </c>
      <c r="B5373" t="s">
        <v>29843</v>
      </c>
      <c r="C5373" t="s">
        <v>31</v>
      </c>
      <c r="D5373" s="21">
        <v>1</v>
      </c>
      <c r="E5373" s="28">
        <v>55.67</v>
      </c>
      <c r="F5373" s="28">
        <f t="shared" si="88"/>
        <v>1886.7398050000002</v>
      </c>
      <c r="G5373" s="22" t="s">
        <v>46565</v>
      </c>
      <c r="H5373" s="27">
        <v>1</v>
      </c>
      <c r="I5373" s="23" t="s">
        <v>43065</v>
      </c>
      <c r="J5373" s="20" t="s">
        <v>70844</v>
      </c>
      <c r="K5373" s="44" t="s">
        <v>98646</v>
      </c>
      <c r="L5373" s="52"/>
      <c r="M5373" s="52"/>
    </row>
    <row r="5374" spans="1:13" ht="12.75" customHeight="1" x14ac:dyDescent="0.2">
      <c r="A5374" s="26" t="s">
        <v>8861</v>
      </c>
      <c r="B5374" t="s">
        <v>29857</v>
      </c>
      <c r="C5374" t="s">
        <v>31</v>
      </c>
      <c r="D5374" s="21">
        <v>1</v>
      </c>
      <c r="E5374" s="28">
        <v>54.96</v>
      </c>
      <c r="F5374" s="28">
        <f t="shared" si="88"/>
        <v>1862.6768400000001</v>
      </c>
      <c r="G5374" s="22" t="s">
        <v>46565</v>
      </c>
      <c r="H5374" s="27">
        <v>1</v>
      </c>
      <c r="I5374" s="23" t="s">
        <v>43065</v>
      </c>
      <c r="J5374" s="20" t="s">
        <v>70845</v>
      </c>
      <c r="K5374" s="44" t="s">
        <v>98646</v>
      </c>
      <c r="L5374" s="52"/>
      <c r="M5374" s="52"/>
    </row>
    <row r="5375" spans="1:13" ht="12.75" customHeight="1" x14ac:dyDescent="0.2">
      <c r="A5375" s="26" t="s">
        <v>8862</v>
      </c>
      <c r="B5375" t="s">
        <v>29763</v>
      </c>
      <c r="C5375" t="s">
        <v>31</v>
      </c>
      <c r="D5375" s="21">
        <v>1</v>
      </c>
      <c r="E5375" s="28">
        <v>54.96</v>
      </c>
      <c r="F5375" s="28">
        <f t="shared" si="88"/>
        <v>1862.6768400000001</v>
      </c>
      <c r="G5375" s="22" t="s">
        <v>46565</v>
      </c>
      <c r="H5375" s="27">
        <v>1</v>
      </c>
      <c r="I5375" s="23" t="s">
        <v>43065</v>
      </c>
      <c r="J5375" s="20" t="s">
        <v>70846</v>
      </c>
      <c r="K5375" s="44" t="s">
        <v>98707</v>
      </c>
      <c r="L5375" s="52"/>
      <c r="M5375" s="52"/>
    </row>
    <row r="5376" spans="1:13" ht="12.75" customHeight="1" x14ac:dyDescent="0.2">
      <c r="A5376" s="26" t="s">
        <v>8863</v>
      </c>
      <c r="B5376" t="s">
        <v>29858</v>
      </c>
      <c r="C5376" t="s">
        <v>31</v>
      </c>
      <c r="D5376" s="21">
        <v>1</v>
      </c>
      <c r="E5376" s="28">
        <v>54.96</v>
      </c>
      <c r="F5376" s="28">
        <f t="shared" si="88"/>
        <v>1862.6768400000001</v>
      </c>
      <c r="G5376" s="22" t="s">
        <v>46565</v>
      </c>
      <c r="H5376" s="27">
        <v>1</v>
      </c>
      <c r="I5376" s="23" t="s">
        <v>43065</v>
      </c>
      <c r="J5376" s="20" t="s">
        <v>70847</v>
      </c>
      <c r="K5376" s="44" t="s">
        <v>98646</v>
      </c>
      <c r="L5376" s="52"/>
      <c r="M5376" s="52"/>
    </row>
    <row r="5377" spans="1:13" ht="12.75" customHeight="1" x14ac:dyDescent="0.2">
      <c r="A5377" s="26" t="s">
        <v>8864</v>
      </c>
      <c r="B5377" t="s">
        <v>29849</v>
      </c>
      <c r="C5377" t="s">
        <v>31</v>
      </c>
      <c r="D5377" s="21">
        <v>1</v>
      </c>
      <c r="E5377" s="28">
        <v>81.16</v>
      </c>
      <c r="F5377" s="28">
        <f t="shared" si="88"/>
        <v>2750.6341400000001</v>
      </c>
      <c r="G5377" s="22" t="s">
        <v>46565</v>
      </c>
      <c r="H5377" s="27">
        <v>1</v>
      </c>
      <c r="I5377" s="23" t="s">
        <v>43065</v>
      </c>
      <c r="J5377" s="20" t="s">
        <v>70848</v>
      </c>
      <c r="K5377" s="44" t="s">
        <v>98646</v>
      </c>
      <c r="L5377" s="52"/>
      <c r="M5377" s="52"/>
    </row>
    <row r="5378" spans="1:13" ht="12.75" customHeight="1" x14ac:dyDescent="0.2">
      <c r="A5378" s="26" t="s">
        <v>8865</v>
      </c>
      <c r="B5378" t="s">
        <v>29849</v>
      </c>
      <c r="C5378" t="s">
        <v>31</v>
      </c>
      <c r="D5378" s="21">
        <v>1</v>
      </c>
      <c r="E5378" s="28">
        <v>114.79</v>
      </c>
      <c r="F5378" s="28">
        <f t="shared" si="88"/>
        <v>3890.4052850000003</v>
      </c>
      <c r="G5378" s="22" t="s">
        <v>46565</v>
      </c>
      <c r="H5378" s="27">
        <v>1</v>
      </c>
      <c r="I5378" s="23" t="s">
        <v>43065</v>
      </c>
      <c r="J5378" s="20" t="s">
        <v>70849</v>
      </c>
      <c r="K5378" s="44" t="s">
        <v>98707</v>
      </c>
      <c r="L5378" s="52"/>
      <c r="M5378" s="52"/>
    </row>
    <row r="5379" spans="1:13" ht="12.75" customHeight="1" x14ac:dyDescent="0.2">
      <c r="A5379" s="26" t="s">
        <v>8866</v>
      </c>
      <c r="B5379" t="s">
        <v>29763</v>
      </c>
      <c r="C5379" t="s">
        <v>31</v>
      </c>
      <c r="D5379" s="21">
        <v>1</v>
      </c>
      <c r="E5379" s="28">
        <v>114.79</v>
      </c>
      <c r="F5379" s="28">
        <f t="shared" si="88"/>
        <v>3890.4052850000003</v>
      </c>
      <c r="G5379" s="22" t="s">
        <v>46565</v>
      </c>
      <c r="H5379" s="27">
        <v>1</v>
      </c>
      <c r="I5379" s="23" t="s">
        <v>43065</v>
      </c>
      <c r="J5379" s="20" t="s">
        <v>70850</v>
      </c>
      <c r="K5379" s="44" t="s">
        <v>98707</v>
      </c>
      <c r="L5379" s="52"/>
      <c r="M5379" s="52"/>
    </row>
    <row r="5380" spans="1:13" ht="12.75" customHeight="1" x14ac:dyDescent="0.2">
      <c r="A5380" s="26" t="s">
        <v>8867</v>
      </c>
      <c r="B5380" t="s">
        <v>29847</v>
      </c>
      <c r="C5380" t="s">
        <v>31</v>
      </c>
      <c r="D5380" s="21">
        <v>1</v>
      </c>
      <c r="E5380" s="28">
        <v>114.79</v>
      </c>
      <c r="F5380" s="28">
        <f t="shared" si="88"/>
        <v>3890.4052850000003</v>
      </c>
      <c r="G5380" s="22" t="s">
        <v>46565</v>
      </c>
      <c r="H5380" s="27">
        <v>1</v>
      </c>
      <c r="I5380" s="23" t="s">
        <v>43065</v>
      </c>
      <c r="J5380" s="20" t="s">
        <v>70851</v>
      </c>
      <c r="K5380" s="44" t="s">
        <v>98651</v>
      </c>
      <c r="L5380" s="52"/>
      <c r="M5380" s="52"/>
    </row>
    <row r="5381" spans="1:13" ht="12.75" customHeight="1" x14ac:dyDescent="0.2">
      <c r="A5381" s="26" t="s">
        <v>8868</v>
      </c>
      <c r="B5381" t="s">
        <v>29847</v>
      </c>
      <c r="C5381" t="s">
        <v>31</v>
      </c>
      <c r="D5381" s="21">
        <v>1</v>
      </c>
      <c r="E5381" s="28">
        <v>114.79</v>
      </c>
      <c r="F5381" s="28">
        <f t="shared" si="88"/>
        <v>3890.4052850000003</v>
      </c>
      <c r="G5381" s="22" t="s">
        <v>46565</v>
      </c>
      <c r="H5381" s="27">
        <v>1</v>
      </c>
      <c r="I5381" s="23" t="s">
        <v>43065</v>
      </c>
      <c r="J5381" s="20" t="s">
        <v>70852</v>
      </c>
      <c r="K5381" s="44" t="s">
        <v>98651</v>
      </c>
      <c r="L5381" s="52"/>
      <c r="M5381" s="52"/>
    </row>
    <row r="5382" spans="1:13" ht="12.75" customHeight="1" x14ac:dyDescent="0.2">
      <c r="A5382" s="26" t="s">
        <v>8869</v>
      </c>
      <c r="B5382" t="s">
        <v>29843</v>
      </c>
      <c r="C5382" t="s">
        <v>31</v>
      </c>
      <c r="D5382" s="21">
        <v>1</v>
      </c>
      <c r="E5382" s="28">
        <v>114.79</v>
      </c>
      <c r="F5382" s="28">
        <f t="shared" si="88"/>
        <v>3890.4052850000003</v>
      </c>
      <c r="G5382" s="22" t="s">
        <v>46565</v>
      </c>
      <c r="H5382" s="27">
        <v>1</v>
      </c>
      <c r="I5382" s="23" t="s">
        <v>43065</v>
      </c>
      <c r="J5382" s="20" t="s">
        <v>70853</v>
      </c>
      <c r="K5382" s="44" t="s">
        <v>98651</v>
      </c>
      <c r="L5382" s="52"/>
      <c r="M5382" s="52"/>
    </row>
    <row r="5383" spans="1:13" ht="12.75" customHeight="1" x14ac:dyDescent="0.2">
      <c r="A5383" s="26" t="s">
        <v>8870</v>
      </c>
      <c r="B5383" t="s">
        <v>29859</v>
      </c>
      <c r="C5383" t="s">
        <v>31</v>
      </c>
      <c r="D5383" s="21">
        <v>1</v>
      </c>
      <c r="E5383" s="28">
        <v>97.14</v>
      </c>
      <c r="F5383" s="28">
        <f t="shared" si="88"/>
        <v>3292.2203100000002</v>
      </c>
      <c r="G5383" s="22" t="s">
        <v>46565</v>
      </c>
      <c r="H5383" s="27">
        <v>1</v>
      </c>
      <c r="I5383" s="23" t="s">
        <v>43065</v>
      </c>
      <c r="J5383" s="20" t="s">
        <v>70854</v>
      </c>
      <c r="K5383" s="44" t="s">
        <v>98646</v>
      </c>
      <c r="L5383" s="52"/>
      <c r="M5383" s="52"/>
    </row>
    <row r="5384" spans="1:13" ht="12.75" customHeight="1" x14ac:dyDescent="0.2">
      <c r="A5384" s="26" t="s">
        <v>8871</v>
      </c>
      <c r="B5384" t="s">
        <v>29763</v>
      </c>
      <c r="C5384" t="s">
        <v>31</v>
      </c>
      <c r="D5384" s="21">
        <v>1</v>
      </c>
      <c r="E5384" s="28">
        <v>97.14</v>
      </c>
      <c r="F5384" s="28">
        <f t="shared" si="88"/>
        <v>3292.2203100000002</v>
      </c>
      <c r="G5384" s="22" t="s">
        <v>46565</v>
      </c>
      <c r="H5384" s="27">
        <v>1</v>
      </c>
      <c r="I5384" s="23" t="s">
        <v>43065</v>
      </c>
      <c r="J5384" s="20" t="s">
        <v>70855</v>
      </c>
      <c r="K5384" s="44" t="s">
        <v>98707</v>
      </c>
      <c r="L5384" s="52"/>
      <c r="M5384" s="52"/>
    </row>
    <row r="5385" spans="1:13" ht="12.75" customHeight="1" x14ac:dyDescent="0.2">
      <c r="A5385" s="26" t="s">
        <v>8872</v>
      </c>
      <c r="B5385" t="s">
        <v>29843</v>
      </c>
      <c r="C5385" t="s">
        <v>31</v>
      </c>
      <c r="D5385" s="21">
        <v>1</v>
      </c>
      <c r="E5385" s="28">
        <v>97.14</v>
      </c>
      <c r="F5385" s="28">
        <f t="shared" si="88"/>
        <v>3292.2203100000002</v>
      </c>
      <c r="G5385" s="22" t="s">
        <v>46565</v>
      </c>
      <c r="H5385" s="27">
        <v>1</v>
      </c>
      <c r="I5385" s="23" t="s">
        <v>43065</v>
      </c>
      <c r="J5385" s="20" t="s">
        <v>70856</v>
      </c>
      <c r="K5385" s="44" t="s">
        <v>98707</v>
      </c>
      <c r="L5385" s="52"/>
      <c r="M5385" s="52"/>
    </row>
    <row r="5386" spans="1:13" ht="12.75" customHeight="1" x14ac:dyDescent="0.2">
      <c r="A5386" s="26" t="s">
        <v>8873</v>
      </c>
      <c r="B5386" t="s">
        <v>29860</v>
      </c>
      <c r="C5386" t="s">
        <v>31</v>
      </c>
      <c r="D5386" s="21">
        <v>1</v>
      </c>
      <c r="E5386" s="28">
        <v>6.59</v>
      </c>
      <c r="F5386" s="28">
        <f t="shared" si="88"/>
        <v>223.34498500000001</v>
      </c>
      <c r="G5386" s="22" t="s">
        <v>46565</v>
      </c>
      <c r="H5386" s="27">
        <v>1</v>
      </c>
      <c r="I5386" s="23" t="s">
        <v>43065</v>
      </c>
      <c r="J5386" s="20" t="s">
        <v>70857</v>
      </c>
      <c r="K5386" s="44" t="s">
        <v>98647</v>
      </c>
      <c r="L5386" s="52"/>
      <c r="M5386" s="52"/>
    </row>
    <row r="5387" spans="1:13" ht="12.75" customHeight="1" x14ac:dyDescent="0.2">
      <c r="A5387" s="26" t="s">
        <v>8874</v>
      </c>
      <c r="B5387" t="s">
        <v>29861</v>
      </c>
      <c r="C5387" t="s">
        <v>31</v>
      </c>
      <c r="D5387" s="21">
        <v>1</v>
      </c>
      <c r="E5387" s="28">
        <v>14.4</v>
      </c>
      <c r="F5387" s="28">
        <f t="shared" si="88"/>
        <v>488.0376</v>
      </c>
      <c r="G5387" s="22" t="s">
        <v>46565</v>
      </c>
      <c r="H5387" s="27">
        <v>1</v>
      </c>
      <c r="I5387" s="23" t="s">
        <v>43065</v>
      </c>
      <c r="J5387" s="20" t="s">
        <v>70858</v>
      </c>
      <c r="K5387" s="44" t="s">
        <v>98684</v>
      </c>
      <c r="L5387" s="52"/>
      <c r="M5387" s="52"/>
    </row>
    <row r="5388" spans="1:13" ht="12.75" customHeight="1" x14ac:dyDescent="0.2">
      <c r="A5388" s="26" t="s">
        <v>8875</v>
      </c>
      <c r="B5388" t="s">
        <v>29862</v>
      </c>
      <c r="C5388" t="s">
        <v>31</v>
      </c>
      <c r="D5388" s="21">
        <v>1</v>
      </c>
      <c r="E5388" s="28">
        <v>17.63</v>
      </c>
      <c r="F5388" s="28">
        <f t="shared" si="88"/>
        <v>597.50714499999992</v>
      </c>
      <c r="G5388" s="22" t="s">
        <v>46565</v>
      </c>
      <c r="H5388" s="27">
        <v>1</v>
      </c>
      <c r="I5388" s="23" t="s">
        <v>43065</v>
      </c>
      <c r="J5388" s="20" t="s">
        <v>70859</v>
      </c>
      <c r="K5388" s="44" t="s">
        <v>98684</v>
      </c>
      <c r="L5388" s="52"/>
      <c r="M5388" s="52"/>
    </row>
    <row r="5389" spans="1:13" ht="12.75" customHeight="1" x14ac:dyDescent="0.2">
      <c r="A5389" s="26" t="s">
        <v>8876</v>
      </c>
      <c r="B5389" t="s">
        <v>29863</v>
      </c>
      <c r="C5389" t="s">
        <v>31</v>
      </c>
      <c r="D5389" s="21">
        <v>1</v>
      </c>
      <c r="E5389" s="28">
        <v>282.70999999999998</v>
      </c>
      <c r="F5389" s="28">
        <f t="shared" si="88"/>
        <v>9581.4659649999994</v>
      </c>
      <c r="G5389" s="22" t="s">
        <v>46565</v>
      </c>
      <c r="H5389" s="27">
        <v>1</v>
      </c>
      <c r="I5389" s="23" t="s">
        <v>43035</v>
      </c>
      <c r="J5389" s="20" t="s">
        <v>70860</v>
      </c>
      <c r="K5389" s="44" t="s">
        <v>98646</v>
      </c>
      <c r="L5389" s="52"/>
      <c r="M5389" s="52"/>
    </row>
    <row r="5390" spans="1:13" ht="12.75" customHeight="1" x14ac:dyDescent="0.2">
      <c r="A5390" s="26" t="s">
        <v>8877</v>
      </c>
      <c r="B5390" t="s">
        <v>29864</v>
      </c>
      <c r="C5390" t="s">
        <v>31</v>
      </c>
      <c r="D5390" s="21">
        <v>1</v>
      </c>
      <c r="E5390" s="28">
        <v>299.49</v>
      </c>
      <c r="F5390" s="28">
        <f t="shared" si="88"/>
        <v>10150.165335</v>
      </c>
      <c r="G5390" s="22" t="s">
        <v>46565</v>
      </c>
      <c r="H5390" s="27">
        <v>1</v>
      </c>
      <c r="I5390" s="23" t="s">
        <v>43035</v>
      </c>
      <c r="J5390" s="20" t="s">
        <v>70861</v>
      </c>
      <c r="K5390" s="44" t="s">
        <v>98646</v>
      </c>
      <c r="L5390" s="52"/>
      <c r="M5390" s="52"/>
    </row>
    <row r="5391" spans="1:13" ht="12.75" customHeight="1" x14ac:dyDescent="0.2">
      <c r="A5391" s="26" t="s">
        <v>8878</v>
      </c>
      <c r="B5391" t="s">
        <v>27830</v>
      </c>
      <c r="C5391" t="s">
        <v>31</v>
      </c>
      <c r="D5391" s="21">
        <v>1</v>
      </c>
      <c r="E5391" s="28">
        <v>80.930000000000007</v>
      </c>
      <c r="F5391" s="28">
        <f t="shared" si="88"/>
        <v>2742.8390950000003</v>
      </c>
      <c r="G5391" s="22" t="s">
        <v>46565</v>
      </c>
      <c r="H5391" s="27">
        <v>1</v>
      </c>
      <c r="I5391" s="23" t="s">
        <v>43035</v>
      </c>
      <c r="J5391" s="20" t="s">
        <v>70862</v>
      </c>
      <c r="K5391" s="44" t="s">
        <v>98707</v>
      </c>
      <c r="L5391" s="52"/>
      <c r="M5391" s="52"/>
    </row>
    <row r="5392" spans="1:13" ht="12.75" customHeight="1" x14ac:dyDescent="0.2">
      <c r="A5392" s="26" t="s">
        <v>8879</v>
      </c>
      <c r="B5392" t="s">
        <v>27830</v>
      </c>
      <c r="C5392" t="s">
        <v>31</v>
      </c>
      <c r="D5392" s="21">
        <v>1</v>
      </c>
      <c r="E5392" s="28">
        <v>66.209999999999994</v>
      </c>
      <c r="F5392" s="28">
        <f t="shared" si="88"/>
        <v>2243.9562149999997</v>
      </c>
      <c r="G5392" s="22" t="s">
        <v>46565</v>
      </c>
      <c r="H5392" s="27">
        <v>1</v>
      </c>
      <c r="I5392" s="23" t="s">
        <v>43035</v>
      </c>
      <c r="J5392" s="20" t="s">
        <v>70863</v>
      </c>
      <c r="K5392" s="44" t="s">
        <v>98646</v>
      </c>
      <c r="L5392" s="52"/>
      <c r="M5392" s="52"/>
    </row>
    <row r="5393" spans="1:13" ht="12.75" customHeight="1" x14ac:dyDescent="0.2">
      <c r="A5393" s="26" t="s">
        <v>8880</v>
      </c>
      <c r="B5393" t="s">
        <v>29865</v>
      </c>
      <c r="C5393" t="s">
        <v>31</v>
      </c>
      <c r="D5393" s="21">
        <v>1</v>
      </c>
      <c r="E5393" s="28">
        <v>100.04</v>
      </c>
      <c r="F5393" s="28">
        <f t="shared" ref="F5393:F5456" si="89">E5393*$I$2</f>
        <v>3390.5056600000003</v>
      </c>
      <c r="G5393" s="22" t="s">
        <v>46565</v>
      </c>
      <c r="H5393" s="27">
        <v>1</v>
      </c>
      <c r="I5393" s="23" t="s">
        <v>43035</v>
      </c>
      <c r="J5393" s="20" t="s">
        <v>70864</v>
      </c>
      <c r="K5393" s="44" t="s">
        <v>98646</v>
      </c>
      <c r="L5393" s="52"/>
      <c r="M5393" s="52"/>
    </row>
    <row r="5394" spans="1:13" ht="12.75" customHeight="1" x14ac:dyDescent="0.2">
      <c r="A5394" s="26" t="s">
        <v>8881</v>
      </c>
      <c r="B5394" t="s">
        <v>29866</v>
      </c>
      <c r="C5394" t="s">
        <v>31</v>
      </c>
      <c r="D5394" s="21">
        <v>1</v>
      </c>
      <c r="E5394" s="28">
        <v>125.18</v>
      </c>
      <c r="F5394" s="28">
        <f t="shared" si="89"/>
        <v>4242.5379700000003</v>
      </c>
      <c r="G5394" s="22" t="s">
        <v>46565</v>
      </c>
      <c r="H5394" s="27">
        <v>1</v>
      </c>
      <c r="I5394" s="23" t="s">
        <v>43035</v>
      </c>
      <c r="J5394" s="20" t="s">
        <v>70865</v>
      </c>
      <c r="K5394" s="44" t="s">
        <v>98646</v>
      </c>
      <c r="L5394" s="52"/>
      <c r="M5394" s="52"/>
    </row>
    <row r="5395" spans="1:13" ht="12.75" customHeight="1" x14ac:dyDescent="0.2">
      <c r="A5395" s="26" t="s">
        <v>8882</v>
      </c>
      <c r="B5395" t="s">
        <v>29867</v>
      </c>
      <c r="C5395" t="s">
        <v>31</v>
      </c>
      <c r="D5395" s="21">
        <v>1</v>
      </c>
      <c r="E5395" s="28">
        <v>111.05</v>
      </c>
      <c r="F5395" s="28">
        <f t="shared" si="89"/>
        <v>3763.6510749999998</v>
      </c>
      <c r="G5395" s="22" t="s">
        <v>46565</v>
      </c>
      <c r="H5395" s="27">
        <v>1</v>
      </c>
      <c r="I5395" s="23" t="s">
        <v>43035</v>
      </c>
      <c r="J5395" s="20" t="s">
        <v>70866</v>
      </c>
      <c r="K5395" s="44" t="s">
        <v>98646</v>
      </c>
      <c r="L5395" s="52"/>
      <c r="M5395" s="52"/>
    </row>
    <row r="5396" spans="1:13" ht="12.75" customHeight="1" x14ac:dyDescent="0.2">
      <c r="A5396" s="26" t="s">
        <v>8883</v>
      </c>
      <c r="B5396" t="s">
        <v>29867</v>
      </c>
      <c r="C5396" t="s">
        <v>31</v>
      </c>
      <c r="D5396" s="21">
        <v>1</v>
      </c>
      <c r="E5396" s="28">
        <v>133.38</v>
      </c>
      <c r="F5396" s="28">
        <f t="shared" si="89"/>
        <v>4520.4482699999999</v>
      </c>
      <c r="G5396" s="22" t="s">
        <v>46565</v>
      </c>
      <c r="H5396" s="27">
        <v>1</v>
      </c>
      <c r="I5396" s="23" t="s">
        <v>43035</v>
      </c>
      <c r="J5396" s="20" t="s">
        <v>70867</v>
      </c>
      <c r="K5396" s="44" t="s">
        <v>98646</v>
      </c>
      <c r="L5396" s="52"/>
      <c r="M5396" s="52"/>
    </row>
    <row r="5397" spans="1:13" ht="12.75" customHeight="1" x14ac:dyDescent="0.2">
      <c r="A5397" s="26" t="s">
        <v>8884</v>
      </c>
      <c r="B5397" t="s">
        <v>29868</v>
      </c>
      <c r="C5397" t="s">
        <v>31</v>
      </c>
      <c r="D5397" s="21">
        <v>1</v>
      </c>
      <c r="E5397" s="28">
        <v>164.14</v>
      </c>
      <c r="F5397" s="28">
        <f t="shared" si="89"/>
        <v>5562.9508099999994</v>
      </c>
      <c r="G5397" s="22" t="s">
        <v>46565</v>
      </c>
      <c r="H5397" s="27">
        <v>1</v>
      </c>
      <c r="I5397" s="23" t="s">
        <v>43035</v>
      </c>
      <c r="J5397" s="20" t="s">
        <v>70868</v>
      </c>
      <c r="K5397" s="44" t="s">
        <v>98646</v>
      </c>
      <c r="L5397" s="52"/>
      <c r="M5397" s="52"/>
    </row>
    <row r="5398" spans="1:13" ht="12.75" customHeight="1" x14ac:dyDescent="0.2">
      <c r="A5398" s="26" t="s">
        <v>8885</v>
      </c>
      <c r="B5398" t="s">
        <v>29869</v>
      </c>
      <c r="C5398" t="s">
        <v>31</v>
      </c>
      <c r="D5398" s="21">
        <v>1</v>
      </c>
      <c r="E5398" s="28">
        <v>17.73</v>
      </c>
      <c r="F5398" s="28">
        <f t="shared" si="89"/>
        <v>600.89629500000001</v>
      </c>
      <c r="G5398" s="22" t="s">
        <v>46565</v>
      </c>
      <c r="H5398" s="27">
        <v>1</v>
      </c>
      <c r="I5398" s="23" t="s">
        <v>43035</v>
      </c>
      <c r="J5398" s="20" t="s">
        <v>70869</v>
      </c>
      <c r="K5398" s="44" t="s">
        <v>98664</v>
      </c>
      <c r="L5398" s="52"/>
      <c r="M5398" s="52"/>
    </row>
    <row r="5399" spans="1:13" ht="12.75" customHeight="1" x14ac:dyDescent="0.2">
      <c r="A5399" s="26" t="s">
        <v>8886</v>
      </c>
      <c r="B5399" t="s">
        <v>29869</v>
      </c>
      <c r="C5399" t="s">
        <v>31</v>
      </c>
      <c r="D5399" s="21">
        <v>1</v>
      </c>
      <c r="E5399" s="28">
        <v>20.67</v>
      </c>
      <c r="F5399" s="28">
        <f t="shared" si="89"/>
        <v>700.53730500000006</v>
      </c>
      <c r="G5399" s="22" t="s">
        <v>46565</v>
      </c>
      <c r="H5399" s="27">
        <v>1</v>
      </c>
      <c r="I5399" s="23" t="s">
        <v>43035</v>
      </c>
      <c r="J5399" s="20" t="s">
        <v>70870</v>
      </c>
      <c r="K5399" s="44" t="s">
        <v>98650</v>
      </c>
      <c r="L5399" s="52"/>
      <c r="M5399" s="52"/>
    </row>
    <row r="5400" spans="1:13" ht="12.75" customHeight="1" x14ac:dyDescent="0.2">
      <c r="A5400" s="26" t="s">
        <v>8887</v>
      </c>
      <c r="B5400" t="s">
        <v>29870</v>
      </c>
      <c r="C5400" t="s">
        <v>31</v>
      </c>
      <c r="D5400" s="21">
        <v>1</v>
      </c>
      <c r="E5400" s="28">
        <v>27.51</v>
      </c>
      <c r="F5400" s="28">
        <f t="shared" si="89"/>
        <v>932.35516500000006</v>
      </c>
      <c r="G5400" s="22" t="s">
        <v>46565</v>
      </c>
      <c r="H5400" s="27">
        <v>1</v>
      </c>
      <c r="I5400" s="23" t="s">
        <v>43035</v>
      </c>
      <c r="J5400" s="20" t="s">
        <v>70871</v>
      </c>
      <c r="K5400" s="44" t="s">
        <v>98650</v>
      </c>
      <c r="L5400" s="52"/>
      <c r="M5400" s="52"/>
    </row>
    <row r="5401" spans="1:13" ht="12.75" customHeight="1" x14ac:dyDescent="0.2">
      <c r="A5401" s="26" t="s">
        <v>8888</v>
      </c>
      <c r="B5401" t="s">
        <v>29871</v>
      </c>
      <c r="C5401" t="s">
        <v>31</v>
      </c>
      <c r="D5401" s="21">
        <v>1</v>
      </c>
      <c r="E5401" s="28">
        <v>31.54</v>
      </c>
      <c r="F5401" s="28">
        <f t="shared" si="89"/>
        <v>1068.9379100000001</v>
      </c>
      <c r="G5401" s="22" t="s">
        <v>46565</v>
      </c>
      <c r="H5401" s="27">
        <v>1</v>
      </c>
      <c r="I5401" s="23" t="s">
        <v>43065</v>
      </c>
      <c r="J5401" s="20" t="s">
        <v>70872</v>
      </c>
      <c r="K5401" s="44" t="s">
        <v>98707</v>
      </c>
      <c r="L5401" s="52"/>
      <c r="M5401" s="52"/>
    </row>
    <row r="5402" spans="1:13" ht="12.75" customHeight="1" x14ac:dyDescent="0.2">
      <c r="A5402" s="26" t="s">
        <v>8889</v>
      </c>
      <c r="B5402" t="s">
        <v>29872</v>
      </c>
      <c r="C5402" t="s">
        <v>31</v>
      </c>
      <c r="D5402" s="21">
        <v>1</v>
      </c>
      <c r="E5402" s="28">
        <v>31.54</v>
      </c>
      <c r="F5402" s="28">
        <f t="shared" si="89"/>
        <v>1068.9379100000001</v>
      </c>
      <c r="G5402" s="22" t="s">
        <v>46565</v>
      </c>
      <c r="H5402" s="27">
        <v>1</v>
      </c>
      <c r="I5402" s="23" t="s">
        <v>43065</v>
      </c>
      <c r="J5402" s="20" t="s">
        <v>70873</v>
      </c>
      <c r="K5402" s="44" t="s">
        <v>98707</v>
      </c>
      <c r="L5402" s="52"/>
      <c r="M5402" s="52"/>
    </row>
    <row r="5403" spans="1:13" ht="12.75" customHeight="1" x14ac:dyDescent="0.2">
      <c r="A5403" s="26" t="s">
        <v>8890</v>
      </c>
      <c r="B5403" t="s">
        <v>29873</v>
      </c>
      <c r="C5403" t="s">
        <v>31</v>
      </c>
      <c r="D5403" s="21">
        <v>1</v>
      </c>
      <c r="E5403" s="28">
        <v>102.03</v>
      </c>
      <c r="F5403" s="28">
        <f t="shared" si="89"/>
        <v>3457.9497449999999</v>
      </c>
      <c r="G5403" s="22" t="s">
        <v>46565</v>
      </c>
      <c r="H5403" s="27">
        <v>1</v>
      </c>
      <c r="I5403" s="23" t="s">
        <v>43065</v>
      </c>
      <c r="J5403" s="20" t="s">
        <v>70874</v>
      </c>
      <c r="K5403" s="44" t="s">
        <v>98707</v>
      </c>
      <c r="L5403" s="52"/>
      <c r="M5403" s="52"/>
    </row>
    <row r="5404" spans="1:13" ht="12.75" customHeight="1" x14ac:dyDescent="0.2">
      <c r="A5404" s="26" t="s">
        <v>8891</v>
      </c>
      <c r="B5404" t="s">
        <v>29874</v>
      </c>
      <c r="C5404" t="s">
        <v>31</v>
      </c>
      <c r="D5404" s="21">
        <v>1</v>
      </c>
      <c r="E5404" s="28">
        <v>102.03</v>
      </c>
      <c r="F5404" s="28">
        <f t="shared" si="89"/>
        <v>3457.9497449999999</v>
      </c>
      <c r="G5404" s="22" t="s">
        <v>46565</v>
      </c>
      <c r="H5404" s="27">
        <v>1</v>
      </c>
      <c r="I5404" s="23" t="s">
        <v>43065</v>
      </c>
      <c r="J5404" s="20" t="s">
        <v>70875</v>
      </c>
      <c r="K5404" s="44" t="s">
        <v>98707</v>
      </c>
      <c r="L5404" s="52"/>
      <c r="M5404" s="52"/>
    </row>
    <row r="5405" spans="1:13" ht="12.75" customHeight="1" x14ac:dyDescent="0.2">
      <c r="A5405" s="26" t="s">
        <v>8892</v>
      </c>
      <c r="B5405" t="s">
        <v>27498</v>
      </c>
      <c r="C5405" t="s">
        <v>31</v>
      </c>
      <c r="D5405" s="21">
        <v>1</v>
      </c>
      <c r="E5405" s="28">
        <v>86.73</v>
      </c>
      <c r="F5405" s="28">
        <f t="shared" si="89"/>
        <v>2939.409795</v>
      </c>
      <c r="G5405" s="22" t="s">
        <v>46565</v>
      </c>
      <c r="H5405" s="27">
        <v>1</v>
      </c>
      <c r="I5405" s="23" t="s">
        <v>43065</v>
      </c>
      <c r="J5405" s="20" t="s">
        <v>70876</v>
      </c>
      <c r="K5405" s="44" t="s">
        <v>98707</v>
      </c>
      <c r="L5405" s="52"/>
      <c r="M5405" s="52"/>
    </row>
    <row r="5406" spans="1:13" ht="12.75" customHeight="1" x14ac:dyDescent="0.2">
      <c r="A5406" s="26" t="s">
        <v>8893</v>
      </c>
      <c r="B5406" t="s">
        <v>29875</v>
      </c>
      <c r="C5406" t="s">
        <v>31</v>
      </c>
      <c r="D5406" s="21">
        <v>1</v>
      </c>
      <c r="E5406" s="28">
        <v>199.8</v>
      </c>
      <c r="F5406" s="28">
        <f t="shared" si="89"/>
        <v>6771.5217000000002</v>
      </c>
      <c r="G5406" s="22" t="s">
        <v>46565</v>
      </c>
      <c r="H5406" s="27">
        <v>1</v>
      </c>
      <c r="I5406" s="23" t="s">
        <v>43035</v>
      </c>
      <c r="J5406" s="20" t="s">
        <v>70877</v>
      </c>
      <c r="K5406" s="44" t="s">
        <v>98707</v>
      </c>
      <c r="L5406" s="52"/>
      <c r="M5406" s="52"/>
    </row>
    <row r="5407" spans="1:13" ht="12.75" customHeight="1" x14ac:dyDescent="0.2">
      <c r="A5407" s="26" t="s">
        <v>8894</v>
      </c>
      <c r="B5407" t="s">
        <v>29875</v>
      </c>
      <c r="C5407" t="s">
        <v>31</v>
      </c>
      <c r="D5407" s="21">
        <v>1</v>
      </c>
      <c r="E5407" s="28">
        <v>183.59</v>
      </c>
      <c r="F5407" s="28">
        <f t="shared" si="89"/>
        <v>6222.1404849999999</v>
      </c>
      <c r="G5407" s="22" t="s">
        <v>46565</v>
      </c>
      <c r="H5407" s="27">
        <v>1</v>
      </c>
      <c r="I5407" s="23" t="s">
        <v>43035</v>
      </c>
      <c r="J5407" s="20" t="s">
        <v>70878</v>
      </c>
      <c r="K5407" s="44" t="s">
        <v>98646</v>
      </c>
      <c r="L5407" s="52"/>
      <c r="M5407" s="52"/>
    </row>
    <row r="5408" spans="1:13" ht="12.75" customHeight="1" x14ac:dyDescent="0.2">
      <c r="A5408" s="26" t="s">
        <v>8895</v>
      </c>
      <c r="B5408" t="s">
        <v>27403</v>
      </c>
      <c r="C5408" t="s">
        <v>31</v>
      </c>
      <c r="D5408" s="21">
        <v>1</v>
      </c>
      <c r="E5408" s="28">
        <v>4.18</v>
      </c>
      <c r="F5408" s="28">
        <f t="shared" si="89"/>
        <v>141.66647</v>
      </c>
      <c r="G5408" s="22" t="s">
        <v>46565</v>
      </c>
      <c r="H5408" s="27">
        <v>1</v>
      </c>
      <c r="I5408" s="23" t="s">
        <v>43067</v>
      </c>
      <c r="J5408" s="20" t="s">
        <v>70879</v>
      </c>
      <c r="K5408" s="44" t="s">
        <v>98651</v>
      </c>
      <c r="L5408" s="52"/>
      <c r="M5408" s="52"/>
    </row>
    <row r="5409" spans="1:13" ht="12.75" customHeight="1" x14ac:dyDescent="0.2">
      <c r="A5409" s="26" t="s">
        <v>8896</v>
      </c>
      <c r="B5409" t="s">
        <v>27403</v>
      </c>
      <c r="C5409" t="s">
        <v>31</v>
      </c>
      <c r="D5409" s="21">
        <v>1</v>
      </c>
      <c r="E5409" s="28">
        <v>4.17</v>
      </c>
      <c r="F5409" s="28">
        <f t="shared" si="89"/>
        <v>141.32755499999999</v>
      </c>
      <c r="G5409" s="22" t="s">
        <v>46565</v>
      </c>
      <c r="H5409" s="27">
        <v>1</v>
      </c>
      <c r="I5409" s="23" t="s">
        <v>43067</v>
      </c>
      <c r="J5409" s="20" t="s">
        <v>70880</v>
      </c>
      <c r="K5409" s="44" t="s">
        <v>98651</v>
      </c>
      <c r="L5409" s="52"/>
      <c r="M5409" s="52"/>
    </row>
    <row r="5410" spans="1:13" ht="12.75" customHeight="1" x14ac:dyDescent="0.2">
      <c r="A5410" s="26" t="s">
        <v>8897</v>
      </c>
      <c r="B5410" t="s">
        <v>28038</v>
      </c>
      <c r="C5410" t="s">
        <v>31</v>
      </c>
      <c r="D5410" s="21">
        <v>1</v>
      </c>
      <c r="E5410" s="28">
        <v>4.17</v>
      </c>
      <c r="F5410" s="28">
        <f t="shared" si="89"/>
        <v>141.32755499999999</v>
      </c>
      <c r="G5410" s="22" t="s">
        <v>46565</v>
      </c>
      <c r="H5410" s="27">
        <v>1</v>
      </c>
      <c r="I5410" s="23" t="s">
        <v>43067</v>
      </c>
      <c r="J5410" s="20" t="s">
        <v>70881</v>
      </c>
      <c r="K5410" s="44" t="s">
        <v>98646</v>
      </c>
      <c r="L5410" s="52"/>
      <c r="M5410" s="52"/>
    </row>
    <row r="5411" spans="1:13" ht="12.75" customHeight="1" x14ac:dyDescent="0.2">
      <c r="A5411" s="26" t="s">
        <v>8898</v>
      </c>
      <c r="B5411" t="s">
        <v>27403</v>
      </c>
      <c r="C5411" t="s">
        <v>31</v>
      </c>
      <c r="D5411" s="21">
        <v>1</v>
      </c>
      <c r="E5411" s="28">
        <v>4.17</v>
      </c>
      <c r="F5411" s="28">
        <f t="shared" si="89"/>
        <v>141.32755499999999</v>
      </c>
      <c r="G5411" s="22" t="s">
        <v>46565</v>
      </c>
      <c r="H5411" s="27">
        <v>1</v>
      </c>
      <c r="I5411" s="23" t="s">
        <v>43067</v>
      </c>
      <c r="J5411" s="20" t="s">
        <v>70882</v>
      </c>
      <c r="K5411" s="44" t="s">
        <v>98651</v>
      </c>
      <c r="L5411" s="52"/>
      <c r="M5411" s="52"/>
    </row>
    <row r="5412" spans="1:13" ht="12.75" customHeight="1" x14ac:dyDescent="0.2">
      <c r="A5412" s="26" t="s">
        <v>8899</v>
      </c>
      <c r="B5412" t="s">
        <v>28038</v>
      </c>
      <c r="C5412" t="s">
        <v>31</v>
      </c>
      <c r="D5412" s="21">
        <v>1</v>
      </c>
      <c r="E5412" s="28">
        <v>4.17</v>
      </c>
      <c r="F5412" s="28">
        <f t="shared" si="89"/>
        <v>141.32755499999999</v>
      </c>
      <c r="G5412" s="22" t="s">
        <v>46565</v>
      </c>
      <c r="H5412" s="27">
        <v>1</v>
      </c>
      <c r="I5412" s="23" t="s">
        <v>43067</v>
      </c>
      <c r="J5412" s="20" t="s">
        <v>70883</v>
      </c>
      <c r="K5412" s="44" t="s">
        <v>98646</v>
      </c>
      <c r="L5412" s="52"/>
      <c r="M5412" s="52"/>
    </row>
    <row r="5413" spans="1:13" ht="12.75" customHeight="1" x14ac:dyDescent="0.2">
      <c r="A5413" s="26" t="s">
        <v>8900</v>
      </c>
      <c r="B5413" t="s">
        <v>28037</v>
      </c>
      <c r="C5413" t="s">
        <v>31</v>
      </c>
      <c r="D5413" s="21">
        <v>1</v>
      </c>
      <c r="E5413" s="28">
        <v>4.17</v>
      </c>
      <c r="F5413" s="28">
        <f t="shared" si="89"/>
        <v>141.32755499999999</v>
      </c>
      <c r="G5413" s="22" t="s">
        <v>46565</v>
      </c>
      <c r="H5413" s="27">
        <v>1</v>
      </c>
      <c r="I5413" s="23" t="s">
        <v>43067</v>
      </c>
      <c r="J5413" s="20" t="s">
        <v>70884</v>
      </c>
      <c r="K5413" s="44" t="s">
        <v>98646</v>
      </c>
      <c r="L5413" s="52"/>
      <c r="M5413" s="52"/>
    </row>
    <row r="5414" spans="1:13" ht="12.75" customHeight="1" x14ac:dyDescent="0.2">
      <c r="A5414" s="26" t="s">
        <v>8901</v>
      </c>
      <c r="B5414" t="s">
        <v>27403</v>
      </c>
      <c r="C5414" t="s">
        <v>31</v>
      </c>
      <c r="D5414" s="21">
        <v>1</v>
      </c>
      <c r="E5414" s="28">
        <v>4.17</v>
      </c>
      <c r="F5414" s="28">
        <f t="shared" si="89"/>
        <v>141.32755499999999</v>
      </c>
      <c r="G5414" s="22" t="s">
        <v>46565</v>
      </c>
      <c r="H5414" s="27">
        <v>1</v>
      </c>
      <c r="I5414" s="23" t="s">
        <v>43067</v>
      </c>
      <c r="J5414" s="20" t="s">
        <v>70885</v>
      </c>
      <c r="K5414" s="44" t="s">
        <v>98646</v>
      </c>
      <c r="L5414" s="52"/>
      <c r="M5414" s="52"/>
    </row>
    <row r="5415" spans="1:13" ht="12.75" customHeight="1" x14ac:dyDescent="0.2">
      <c r="A5415" s="26" t="s">
        <v>8902</v>
      </c>
      <c r="B5415" t="s">
        <v>27403</v>
      </c>
      <c r="C5415" t="s">
        <v>31</v>
      </c>
      <c r="D5415" s="21">
        <v>1</v>
      </c>
      <c r="E5415" s="28">
        <v>4.17</v>
      </c>
      <c r="F5415" s="28">
        <f t="shared" si="89"/>
        <v>141.32755499999999</v>
      </c>
      <c r="G5415" s="22" t="s">
        <v>46565</v>
      </c>
      <c r="H5415" s="27">
        <v>1</v>
      </c>
      <c r="I5415" s="23" t="s">
        <v>43067</v>
      </c>
      <c r="J5415" s="20" t="s">
        <v>70886</v>
      </c>
      <c r="K5415" s="44" t="s">
        <v>98646</v>
      </c>
      <c r="L5415" s="52"/>
      <c r="M5415" s="52"/>
    </row>
    <row r="5416" spans="1:13" ht="12.75" customHeight="1" x14ac:dyDescent="0.2">
      <c r="A5416" s="26" t="s">
        <v>8903</v>
      </c>
      <c r="B5416" t="s">
        <v>27403</v>
      </c>
      <c r="C5416" t="s">
        <v>31</v>
      </c>
      <c r="D5416" s="21">
        <v>1</v>
      </c>
      <c r="E5416" s="28">
        <v>4.17</v>
      </c>
      <c r="F5416" s="28">
        <f t="shared" si="89"/>
        <v>141.32755499999999</v>
      </c>
      <c r="G5416" s="22" t="s">
        <v>46565</v>
      </c>
      <c r="H5416" s="27">
        <v>1</v>
      </c>
      <c r="I5416" s="23" t="s">
        <v>43067</v>
      </c>
      <c r="J5416" s="20" t="s">
        <v>70887</v>
      </c>
      <c r="K5416" s="44" t="s">
        <v>98646</v>
      </c>
      <c r="L5416" s="52"/>
      <c r="M5416" s="52"/>
    </row>
    <row r="5417" spans="1:13" ht="12.75" customHeight="1" x14ac:dyDescent="0.2">
      <c r="A5417" s="26" t="s">
        <v>8904</v>
      </c>
      <c r="B5417" t="s">
        <v>28038</v>
      </c>
      <c r="C5417" t="s">
        <v>31</v>
      </c>
      <c r="D5417" s="21">
        <v>1</v>
      </c>
      <c r="E5417" s="28">
        <v>4.17</v>
      </c>
      <c r="F5417" s="28">
        <f t="shared" si="89"/>
        <v>141.32755499999999</v>
      </c>
      <c r="G5417" s="22" t="s">
        <v>46566</v>
      </c>
      <c r="H5417" s="27">
        <v>1</v>
      </c>
      <c r="I5417" s="23" t="s">
        <v>43067</v>
      </c>
      <c r="J5417" s="20" t="s">
        <v>70888</v>
      </c>
      <c r="K5417" s="44" t="s">
        <v>98646</v>
      </c>
      <c r="L5417" s="52"/>
      <c r="M5417" s="52"/>
    </row>
    <row r="5418" spans="1:13" ht="12.75" customHeight="1" x14ac:dyDescent="0.2">
      <c r="A5418" s="26" t="s">
        <v>8905</v>
      </c>
      <c r="B5418" t="s">
        <v>29876</v>
      </c>
      <c r="C5418" t="s">
        <v>31</v>
      </c>
      <c r="D5418" s="21">
        <v>1</v>
      </c>
      <c r="E5418" s="28">
        <v>4.17</v>
      </c>
      <c r="F5418" s="28">
        <f t="shared" si="89"/>
        <v>141.32755499999999</v>
      </c>
      <c r="G5418" s="22" t="s">
        <v>46566</v>
      </c>
      <c r="H5418" s="27">
        <v>1</v>
      </c>
      <c r="I5418" s="23" t="s">
        <v>43067</v>
      </c>
      <c r="J5418" s="20" t="s">
        <v>70889</v>
      </c>
      <c r="K5418" s="44" t="s">
        <v>98646</v>
      </c>
      <c r="L5418" s="52"/>
      <c r="M5418" s="52"/>
    </row>
    <row r="5419" spans="1:13" ht="12.75" customHeight="1" x14ac:dyDescent="0.2">
      <c r="A5419" s="26" t="s">
        <v>8906</v>
      </c>
      <c r="B5419" t="s">
        <v>27403</v>
      </c>
      <c r="C5419" t="s">
        <v>31</v>
      </c>
      <c r="D5419" s="21">
        <v>1</v>
      </c>
      <c r="E5419" s="28">
        <v>4.18</v>
      </c>
      <c r="F5419" s="28">
        <f t="shared" si="89"/>
        <v>141.66647</v>
      </c>
      <c r="G5419" s="22" t="s">
        <v>46565</v>
      </c>
      <c r="H5419" s="27">
        <v>1</v>
      </c>
      <c r="I5419" s="23" t="s">
        <v>43067</v>
      </c>
      <c r="J5419" s="20" t="s">
        <v>70890</v>
      </c>
      <c r="K5419" s="44" t="s">
        <v>98726</v>
      </c>
      <c r="L5419" s="52"/>
      <c r="M5419" s="52"/>
    </row>
    <row r="5420" spans="1:13" ht="12.75" customHeight="1" x14ac:dyDescent="0.2">
      <c r="A5420" s="26" t="s">
        <v>8907</v>
      </c>
      <c r="B5420" t="s">
        <v>27522</v>
      </c>
      <c r="C5420" t="s">
        <v>31</v>
      </c>
      <c r="D5420" s="21">
        <v>1</v>
      </c>
      <c r="E5420" s="28">
        <v>5.88</v>
      </c>
      <c r="F5420" s="28">
        <f t="shared" si="89"/>
        <v>199.28201999999999</v>
      </c>
      <c r="G5420" s="22" t="s">
        <v>46565</v>
      </c>
      <c r="H5420" s="27">
        <v>1</v>
      </c>
      <c r="I5420" s="23" t="s">
        <v>43067</v>
      </c>
      <c r="J5420" s="20" t="s">
        <v>70891</v>
      </c>
      <c r="K5420" s="44" t="s">
        <v>98646</v>
      </c>
      <c r="L5420" s="52"/>
      <c r="M5420" s="52"/>
    </row>
    <row r="5421" spans="1:13" ht="12.75" customHeight="1" x14ac:dyDescent="0.2">
      <c r="A5421" s="26" t="s">
        <v>8908</v>
      </c>
      <c r="B5421" t="s">
        <v>28038</v>
      </c>
      <c r="C5421" t="s">
        <v>31</v>
      </c>
      <c r="D5421" s="21">
        <v>1</v>
      </c>
      <c r="E5421" s="28">
        <v>5.88</v>
      </c>
      <c r="F5421" s="28">
        <f t="shared" si="89"/>
        <v>199.28201999999999</v>
      </c>
      <c r="G5421" s="22" t="s">
        <v>46565</v>
      </c>
      <c r="H5421" s="27">
        <v>1</v>
      </c>
      <c r="I5421" s="23" t="s">
        <v>43067</v>
      </c>
      <c r="J5421" s="20" t="s">
        <v>70892</v>
      </c>
      <c r="K5421" s="44" t="s">
        <v>98646</v>
      </c>
      <c r="L5421" s="52"/>
      <c r="M5421" s="52"/>
    </row>
    <row r="5422" spans="1:13" ht="12.75" customHeight="1" x14ac:dyDescent="0.2">
      <c r="A5422" s="26" t="s">
        <v>8909</v>
      </c>
      <c r="B5422" t="s">
        <v>29876</v>
      </c>
      <c r="C5422" t="s">
        <v>31</v>
      </c>
      <c r="D5422" s="21">
        <v>1</v>
      </c>
      <c r="E5422" s="28">
        <v>5.88</v>
      </c>
      <c r="F5422" s="28">
        <f t="shared" si="89"/>
        <v>199.28201999999999</v>
      </c>
      <c r="G5422" s="22" t="s">
        <v>46565</v>
      </c>
      <c r="H5422" s="27">
        <v>1</v>
      </c>
      <c r="I5422" s="23" t="s">
        <v>43067</v>
      </c>
      <c r="J5422" s="20" t="s">
        <v>70893</v>
      </c>
      <c r="K5422" s="44" t="s">
        <v>98646</v>
      </c>
      <c r="L5422" s="52"/>
      <c r="M5422" s="52"/>
    </row>
    <row r="5423" spans="1:13" ht="12.75" customHeight="1" x14ac:dyDescent="0.2">
      <c r="A5423" s="26" t="s">
        <v>8910</v>
      </c>
      <c r="B5423" t="s">
        <v>27522</v>
      </c>
      <c r="C5423" t="s">
        <v>31</v>
      </c>
      <c r="D5423" s="21">
        <v>1</v>
      </c>
      <c r="E5423" s="28">
        <v>5.89</v>
      </c>
      <c r="F5423" s="28">
        <f t="shared" si="89"/>
        <v>199.620935</v>
      </c>
      <c r="G5423" s="22" t="s">
        <v>46566</v>
      </c>
      <c r="H5423" s="27">
        <v>1</v>
      </c>
      <c r="I5423" s="23" t="s">
        <v>43067</v>
      </c>
      <c r="J5423" s="20" t="s">
        <v>70894</v>
      </c>
      <c r="K5423" s="44" t="s">
        <v>98646</v>
      </c>
      <c r="L5423" s="52"/>
      <c r="M5423" s="52"/>
    </row>
    <row r="5424" spans="1:13" ht="12.75" customHeight="1" x14ac:dyDescent="0.2">
      <c r="A5424" s="26" t="s">
        <v>8911</v>
      </c>
      <c r="B5424" t="s">
        <v>28038</v>
      </c>
      <c r="C5424" t="s">
        <v>31</v>
      </c>
      <c r="D5424" s="21">
        <v>1</v>
      </c>
      <c r="E5424" s="28">
        <v>5.89</v>
      </c>
      <c r="F5424" s="28">
        <f t="shared" si="89"/>
        <v>199.620935</v>
      </c>
      <c r="G5424" s="22" t="s">
        <v>46566</v>
      </c>
      <c r="H5424" s="27">
        <v>1</v>
      </c>
      <c r="I5424" s="23" t="s">
        <v>43067</v>
      </c>
      <c r="J5424" s="20" t="s">
        <v>70895</v>
      </c>
      <c r="K5424" s="44" t="s">
        <v>98646</v>
      </c>
      <c r="L5424" s="52"/>
      <c r="M5424" s="52"/>
    </row>
    <row r="5425" spans="1:13" ht="12.75" customHeight="1" x14ac:dyDescent="0.2">
      <c r="A5425" s="26" t="s">
        <v>8912</v>
      </c>
      <c r="B5425" t="s">
        <v>29876</v>
      </c>
      <c r="C5425" t="s">
        <v>31</v>
      </c>
      <c r="D5425" s="21">
        <v>1</v>
      </c>
      <c r="E5425" s="28">
        <v>5.89</v>
      </c>
      <c r="F5425" s="28">
        <f t="shared" si="89"/>
        <v>199.620935</v>
      </c>
      <c r="G5425" s="22" t="s">
        <v>46566</v>
      </c>
      <c r="H5425" s="27">
        <v>1</v>
      </c>
      <c r="I5425" s="23" t="s">
        <v>43067</v>
      </c>
      <c r="J5425" s="20" t="s">
        <v>70896</v>
      </c>
      <c r="K5425" s="44" t="s">
        <v>98646</v>
      </c>
      <c r="L5425" s="52"/>
      <c r="M5425" s="52"/>
    </row>
    <row r="5426" spans="1:13" ht="12.75" customHeight="1" x14ac:dyDescent="0.2">
      <c r="A5426" s="26" t="s">
        <v>8913</v>
      </c>
      <c r="B5426" t="s">
        <v>29831</v>
      </c>
      <c r="C5426" t="s">
        <v>31</v>
      </c>
      <c r="D5426" s="21">
        <v>1</v>
      </c>
      <c r="E5426" s="28">
        <v>440.63</v>
      </c>
      <c r="F5426" s="28">
        <f t="shared" si="89"/>
        <v>14933.611645000001</v>
      </c>
      <c r="G5426" s="22" t="s">
        <v>46565</v>
      </c>
      <c r="H5426" s="27">
        <v>1</v>
      </c>
      <c r="I5426" s="23" t="s">
        <v>42947</v>
      </c>
      <c r="J5426" s="20" t="s">
        <v>70897</v>
      </c>
      <c r="K5426" s="44" t="s">
        <v>98674</v>
      </c>
      <c r="L5426" s="52"/>
      <c r="M5426" s="52"/>
    </row>
    <row r="5427" spans="1:13" ht="12.75" customHeight="1" x14ac:dyDescent="0.2">
      <c r="A5427" s="26" t="s">
        <v>8914</v>
      </c>
      <c r="B5427" t="s">
        <v>29831</v>
      </c>
      <c r="C5427" t="s">
        <v>31</v>
      </c>
      <c r="D5427" s="21">
        <v>1</v>
      </c>
      <c r="E5427" s="28">
        <v>649.92999999999995</v>
      </c>
      <c r="F5427" s="28">
        <f t="shared" si="89"/>
        <v>22027.102595</v>
      </c>
      <c r="G5427" s="22" t="s">
        <v>46565</v>
      </c>
      <c r="H5427" s="27">
        <v>1</v>
      </c>
      <c r="I5427" s="23" t="s">
        <v>42947</v>
      </c>
      <c r="J5427" s="20" t="s">
        <v>70898</v>
      </c>
      <c r="K5427" s="44" t="s">
        <v>98674</v>
      </c>
      <c r="L5427" s="52"/>
      <c r="M5427" s="52"/>
    </row>
    <row r="5428" spans="1:13" ht="12.75" customHeight="1" x14ac:dyDescent="0.2">
      <c r="A5428" s="26" t="s">
        <v>8915</v>
      </c>
      <c r="B5428" t="s">
        <v>29877</v>
      </c>
      <c r="C5428" t="s">
        <v>31</v>
      </c>
      <c r="D5428" s="21">
        <v>1</v>
      </c>
      <c r="E5428" s="28">
        <v>262.18</v>
      </c>
      <c r="F5428" s="28">
        <f t="shared" si="89"/>
        <v>8885.6734699999997</v>
      </c>
      <c r="G5428" s="22" t="s">
        <v>46565</v>
      </c>
      <c r="H5428" s="27">
        <v>1</v>
      </c>
      <c r="I5428" s="23" t="s">
        <v>42947</v>
      </c>
      <c r="J5428" s="20" t="s">
        <v>70899</v>
      </c>
      <c r="K5428" s="44" t="s">
        <v>98652</v>
      </c>
      <c r="L5428" s="52"/>
      <c r="M5428" s="52"/>
    </row>
    <row r="5429" spans="1:13" ht="12.75" customHeight="1" x14ac:dyDescent="0.2">
      <c r="A5429" s="26" t="s">
        <v>8916</v>
      </c>
      <c r="B5429" t="s">
        <v>29878</v>
      </c>
      <c r="C5429" t="s">
        <v>31</v>
      </c>
      <c r="D5429" s="21">
        <v>1</v>
      </c>
      <c r="E5429" s="28">
        <v>301.83999999999997</v>
      </c>
      <c r="F5429" s="28">
        <f t="shared" si="89"/>
        <v>10229.810359999999</v>
      </c>
      <c r="G5429" s="22" t="s">
        <v>46565</v>
      </c>
      <c r="H5429" s="27">
        <v>1</v>
      </c>
      <c r="I5429" s="23" t="s">
        <v>42947</v>
      </c>
      <c r="J5429" s="20" t="s">
        <v>70900</v>
      </c>
      <c r="K5429" s="44" t="s">
        <v>98652</v>
      </c>
      <c r="L5429" s="52"/>
      <c r="M5429" s="52"/>
    </row>
    <row r="5430" spans="1:13" ht="12.75" customHeight="1" x14ac:dyDescent="0.2">
      <c r="A5430" s="26" t="s">
        <v>8917</v>
      </c>
      <c r="B5430" t="s">
        <v>29879</v>
      </c>
      <c r="C5430" t="s">
        <v>31</v>
      </c>
      <c r="D5430" s="21">
        <v>1</v>
      </c>
      <c r="E5430" s="28">
        <v>203.63</v>
      </c>
      <c r="F5430" s="28">
        <f t="shared" si="89"/>
        <v>6901.326145</v>
      </c>
      <c r="G5430" s="22" t="s">
        <v>46565</v>
      </c>
      <c r="H5430" s="27">
        <v>1</v>
      </c>
      <c r="I5430" s="23" t="s">
        <v>42966</v>
      </c>
      <c r="J5430" s="20" t="s">
        <v>70901</v>
      </c>
      <c r="K5430" s="44" t="s">
        <v>98644</v>
      </c>
      <c r="L5430" s="52"/>
      <c r="M5430" s="52"/>
    </row>
    <row r="5431" spans="1:13" ht="12.75" customHeight="1" x14ac:dyDescent="0.2">
      <c r="A5431" s="26" t="s">
        <v>8918</v>
      </c>
      <c r="B5431" t="s">
        <v>29880</v>
      </c>
      <c r="C5431" t="s">
        <v>31</v>
      </c>
      <c r="D5431" s="21">
        <v>1</v>
      </c>
      <c r="E5431" s="28">
        <v>204.01</v>
      </c>
      <c r="F5431" s="28">
        <f t="shared" si="89"/>
        <v>6914.2049150000003</v>
      </c>
      <c r="G5431" s="22" t="s">
        <v>46565</v>
      </c>
      <c r="H5431" s="27">
        <v>1</v>
      </c>
      <c r="I5431" s="23" t="s">
        <v>42966</v>
      </c>
      <c r="J5431" s="20" t="s">
        <v>70902</v>
      </c>
      <c r="K5431" s="44" t="s">
        <v>98644</v>
      </c>
      <c r="L5431" s="52"/>
      <c r="M5431" s="52"/>
    </row>
    <row r="5432" spans="1:13" ht="12.75" customHeight="1" x14ac:dyDescent="0.2">
      <c r="A5432" s="26" t="s">
        <v>8919</v>
      </c>
      <c r="B5432" t="s">
        <v>29881</v>
      </c>
      <c r="C5432" t="s">
        <v>31</v>
      </c>
      <c r="D5432" s="21">
        <v>1</v>
      </c>
      <c r="E5432" s="28">
        <v>107.42</v>
      </c>
      <c r="F5432" s="28">
        <f t="shared" si="89"/>
        <v>3640.6249299999999</v>
      </c>
      <c r="G5432" s="22" t="s">
        <v>46565</v>
      </c>
      <c r="H5432" s="27">
        <v>1</v>
      </c>
      <c r="I5432" s="23" t="s">
        <v>43023</v>
      </c>
      <c r="J5432" s="20" t="s">
        <v>70903</v>
      </c>
      <c r="K5432" s="44" t="s">
        <v>98651</v>
      </c>
      <c r="L5432" s="52"/>
      <c r="M5432" s="52"/>
    </row>
    <row r="5433" spans="1:13" ht="12.75" customHeight="1" x14ac:dyDescent="0.2">
      <c r="A5433" s="26" t="s">
        <v>8920</v>
      </c>
      <c r="B5433" t="s">
        <v>29882</v>
      </c>
      <c r="C5433" t="s">
        <v>31</v>
      </c>
      <c r="D5433" s="21">
        <v>1</v>
      </c>
      <c r="E5433" s="28">
        <v>25.05</v>
      </c>
      <c r="F5433" s="28">
        <f t="shared" si="89"/>
        <v>848.98207500000001</v>
      </c>
      <c r="G5433" s="22" t="s">
        <v>46565</v>
      </c>
      <c r="H5433" s="27">
        <v>1</v>
      </c>
      <c r="I5433" s="23" t="s">
        <v>43023</v>
      </c>
      <c r="J5433" s="20" t="s">
        <v>70904</v>
      </c>
      <c r="K5433" s="44" t="s">
        <v>98647</v>
      </c>
      <c r="L5433" s="52"/>
      <c r="M5433" s="52"/>
    </row>
    <row r="5434" spans="1:13" ht="12.75" customHeight="1" x14ac:dyDescent="0.2">
      <c r="A5434" s="26" t="s">
        <v>8921</v>
      </c>
      <c r="B5434" t="s">
        <v>29883</v>
      </c>
      <c r="C5434" t="s">
        <v>31</v>
      </c>
      <c r="D5434" s="21">
        <v>1</v>
      </c>
      <c r="E5434" s="28">
        <v>21.58</v>
      </c>
      <c r="F5434" s="28">
        <f t="shared" si="89"/>
        <v>731.37856999999997</v>
      </c>
      <c r="G5434" s="22" t="s">
        <v>46565</v>
      </c>
      <c r="H5434" s="27">
        <v>1</v>
      </c>
      <c r="I5434" s="23" t="s">
        <v>43023</v>
      </c>
      <c r="J5434" s="20" t="s">
        <v>70905</v>
      </c>
      <c r="K5434" s="44" t="s">
        <v>98647</v>
      </c>
      <c r="L5434" s="52"/>
      <c r="M5434" s="52"/>
    </row>
    <row r="5435" spans="1:13" ht="12.75" customHeight="1" x14ac:dyDescent="0.2">
      <c r="A5435" s="26" t="s">
        <v>8922</v>
      </c>
      <c r="B5435" t="s">
        <v>29884</v>
      </c>
      <c r="C5435" t="s">
        <v>31</v>
      </c>
      <c r="D5435" s="21">
        <v>1</v>
      </c>
      <c r="E5435" s="28">
        <v>25.05</v>
      </c>
      <c r="F5435" s="28">
        <f t="shared" si="89"/>
        <v>848.98207500000001</v>
      </c>
      <c r="G5435" s="22" t="s">
        <v>46565</v>
      </c>
      <c r="H5435" s="27">
        <v>1</v>
      </c>
      <c r="I5435" s="23" t="s">
        <v>43023</v>
      </c>
      <c r="J5435" s="20" t="s">
        <v>70906</v>
      </c>
      <c r="K5435" s="44" t="s">
        <v>98647</v>
      </c>
      <c r="L5435" s="52"/>
      <c r="M5435" s="52"/>
    </row>
    <row r="5436" spans="1:13" ht="12.75" customHeight="1" x14ac:dyDescent="0.2">
      <c r="A5436" s="26" t="s">
        <v>8923</v>
      </c>
      <c r="B5436" t="s">
        <v>29885</v>
      </c>
      <c r="C5436" t="s">
        <v>31</v>
      </c>
      <c r="D5436" s="21">
        <v>1</v>
      </c>
      <c r="E5436" s="28">
        <v>30.61</v>
      </c>
      <c r="F5436" s="28">
        <f t="shared" si="89"/>
        <v>1037.418815</v>
      </c>
      <c r="G5436" s="22" t="s">
        <v>46565</v>
      </c>
      <c r="H5436" s="27">
        <v>1</v>
      </c>
      <c r="I5436" s="23" t="s">
        <v>43023</v>
      </c>
      <c r="J5436" s="20" t="s">
        <v>70907</v>
      </c>
      <c r="K5436" s="44" t="s">
        <v>98651</v>
      </c>
      <c r="L5436" s="52"/>
      <c r="M5436" s="52"/>
    </row>
    <row r="5437" spans="1:13" ht="12.75" customHeight="1" x14ac:dyDescent="0.2">
      <c r="A5437" s="26" t="s">
        <v>8924</v>
      </c>
      <c r="B5437" t="s">
        <v>29886</v>
      </c>
      <c r="C5437" t="s">
        <v>31</v>
      </c>
      <c r="D5437" s="21">
        <v>1</v>
      </c>
      <c r="E5437" s="28">
        <v>26.28</v>
      </c>
      <c r="F5437" s="28">
        <f t="shared" si="89"/>
        <v>890.66862000000003</v>
      </c>
      <c r="G5437" s="22" t="s">
        <v>46565</v>
      </c>
      <c r="H5437" s="27">
        <v>1</v>
      </c>
      <c r="I5437" s="23" t="s">
        <v>43023</v>
      </c>
      <c r="J5437" s="20" t="s">
        <v>70908</v>
      </c>
      <c r="K5437" s="44" t="s">
        <v>98651</v>
      </c>
      <c r="L5437" s="52"/>
      <c r="M5437" s="52"/>
    </row>
    <row r="5438" spans="1:13" ht="12.75" customHeight="1" x14ac:dyDescent="0.2">
      <c r="A5438" s="26" t="s">
        <v>8925</v>
      </c>
      <c r="B5438" t="s">
        <v>29887</v>
      </c>
      <c r="C5438" t="s">
        <v>31</v>
      </c>
      <c r="D5438" s="21">
        <v>1</v>
      </c>
      <c r="E5438" s="28">
        <v>96.26</v>
      </c>
      <c r="F5438" s="28">
        <f t="shared" si="89"/>
        <v>3262.39579</v>
      </c>
      <c r="G5438" s="22" t="s">
        <v>46565</v>
      </c>
      <c r="H5438" s="27">
        <v>1</v>
      </c>
      <c r="I5438" s="23" t="s">
        <v>42990</v>
      </c>
      <c r="J5438" s="20" t="s">
        <v>70909</v>
      </c>
      <c r="K5438" s="44" t="s">
        <v>98645</v>
      </c>
      <c r="L5438" s="52"/>
      <c r="M5438" s="52"/>
    </row>
    <row r="5439" spans="1:13" ht="12.75" customHeight="1" x14ac:dyDescent="0.2">
      <c r="A5439" s="26" t="s">
        <v>8926</v>
      </c>
      <c r="B5439" t="s">
        <v>29888</v>
      </c>
      <c r="C5439" t="s">
        <v>31</v>
      </c>
      <c r="D5439" s="21">
        <v>1</v>
      </c>
      <c r="E5439" s="28">
        <v>185.07</v>
      </c>
      <c r="F5439" s="28">
        <f t="shared" si="89"/>
        <v>6272.2999049999999</v>
      </c>
      <c r="G5439" s="22" t="s">
        <v>46565</v>
      </c>
      <c r="H5439" s="27">
        <v>1</v>
      </c>
      <c r="I5439" s="23" t="s">
        <v>42947</v>
      </c>
      <c r="J5439" s="20" t="s">
        <v>70910</v>
      </c>
      <c r="K5439" s="44" t="s">
        <v>98652</v>
      </c>
      <c r="L5439" s="52"/>
      <c r="M5439" s="52"/>
    </row>
    <row r="5440" spans="1:13" ht="12.75" customHeight="1" x14ac:dyDescent="0.2">
      <c r="A5440" s="26" t="s">
        <v>8927</v>
      </c>
      <c r="B5440" t="s">
        <v>29831</v>
      </c>
      <c r="C5440" t="s">
        <v>31</v>
      </c>
      <c r="D5440" s="21">
        <v>1</v>
      </c>
      <c r="E5440" s="28">
        <v>231.34</v>
      </c>
      <c r="F5440" s="28">
        <f t="shared" si="89"/>
        <v>7840.4596099999999</v>
      </c>
      <c r="G5440" s="22" t="s">
        <v>46565</v>
      </c>
      <c r="H5440" s="27">
        <v>1</v>
      </c>
      <c r="I5440" s="23" t="s">
        <v>42947</v>
      </c>
      <c r="J5440" s="20" t="s">
        <v>70911</v>
      </c>
      <c r="K5440" s="44" t="s">
        <v>98652</v>
      </c>
      <c r="L5440" s="52"/>
      <c r="M5440" s="52"/>
    </row>
    <row r="5441" spans="1:13" ht="12.75" customHeight="1" x14ac:dyDescent="0.2">
      <c r="A5441" s="26" t="s">
        <v>8928</v>
      </c>
      <c r="B5441" t="s">
        <v>29889</v>
      </c>
      <c r="C5441" t="s">
        <v>31</v>
      </c>
      <c r="D5441" s="21">
        <v>1</v>
      </c>
      <c r="E5441" s="28">
        <v>92.53</v>
      </c>
      <c r="F5441" s="28">
        <f t="shared" si="89"/>
        <v>3135.9804950000002</v>
      </c>
      <c r="G5441" s="22" t="s">
        <v>46565</v>
      </c>
      <c r="H5441" s="27">
        <v>1</v>
      </c>
      <c r="I5441" s="23" t="s">
        <v>42947</v>
      </c>
      <c r="J5441" s="20" t="s">
        <v>70912</v>
      </c>
      <c r="K5441" s="44" t="s">
        <v>98674</v>
      </c>
      <c r="L5441" s="52"/>
      <c r="M5441" s="52"/>
    </row>
    <row r="5442" spans="1:13" ht="12.75" customHeight="1" x14ac:dyDescent="0.2">
      <c r="A5442" s="26" t="s">
        <v>8929</v>
      </c>
      <c r="B5442" t="s">
        <v>29890</v>
      </c>
      <c r="C5442" t="s">
        <v>31</v>
      </c>
      <c r="D5442" s="21">
        <v>1</v>
      </c>
      <c r="E5442" s="28">
        <v>103.54</v>
      </c>
      <c r="F5442" s="28">
        <f t="shared" si="89"/>
        <v>3509.1259100000002</v>
      </c>
      <c r="G5442" s="22" t="s">
        <v>46565</v>
      </c>
      <c r="H5442" s="27">
        <v>1</v>
      </c>
      <c r="I5442" s="23" t="s">
        <v>42947</v>
      </c>
      <c r="J5442" s="20" t="s">
        <v>70913</v>
      </c>
      <c r="K5442" s="44" t="s">
        <v>98652</v>
      </c>
      <c r="L5442" s="52"/>
      <c r="M5442" s="52"/>
    </row>
    <row r="5443" spans="1:13" ht="12.75" customHeight="1" x14ac:dyDescent="0.2">
      <c r="A5443" s="26" t="s">
        <v>8930</v>
      </c>
      <c r="B5443" t="s">
        <v>29831</v>
      </c>
      <c r="C5443" t="s">
        <v>31</v>
      </c>
      <c r="D5443" s="21">
        <v>1</v>
      </c>
      <c r="E5443" s="28">
        <v>358.01</v>
      </c>
      <c r="F5443" s="28">
        <f t="shared" si="89"/>
        <v>12133.495915</v>
      </c>
      <c r="G5443" s="22" t="s">
        <v>46565</v>
      </c>
      <c r="H5443" s="27">
        <v>1</v>
      </c>
      <c r="I5443" s="23" t="s">
        <v>42947</v>
      </c>
      <c r="J5443" s="20" t="s">
        <v>70914</v>
      </c>
      <c r="K5443" s="44" t="s">
        <v>98652</v>
      </c>
      <c r="L5443" s="52"/>
      <c r="M5443" s="52"/>
    </row>
    <row r="5444" spans="1:13" ht="12.75" customHeight="1" x14ac:dyDescent="0.2">
      <c r="A5444" s="26" t="s">
        <v>8931</v>
      </c>
      <c r="B5444" t="s">
        <v>29891</v>
      </c>
      <c r="C5444" t="s">
        <v>31</v>
      </c>
      <c r="D5444" s="21">
        <v>1</v>
      </c>
      <c r="E5444" s="28">
        <v>158.63999999999999</v>
      </c>
      <c r="F5444" s="28">
        <f t="shared" si="89"/>
        <v>5376.54756</v>
      </c>
      <c r="G5444" s="22" t="s">
        <v>46565</v>
      </c>
      <c r="H5444" s="27">
        <v>1</v>
      </c>
      <c r="I5444" s="23" t="s">
        <v>42947</v>
      </c>
      <c r="J5444" s="20" t="s">
        <v>70915</v>
      </c>
      <c r="K5444" s="44" t="s">
        <v>98674</v>
      </c>
      <c r="L5444" s="52"/>
      <c r="M5444" s="52"/>
    </row>
    <row r="5445" spans="1:13" ht="12.75" customHeight="1" x14ac:dyDescent="0.2">
      <c r="A5445" s="26" t="s">
        <v>8932</v>
      </c>
      <c r="B5445" t="s">
        <v>29892</v>
      </c>
      <c r="C5445" t="s">
        <v>31</v>
      </c>
      <c r="D5445" s="21">
        <v>1</v>
      </c>
      <c r="E5445" s="28">
        <v>176.26</v>
      </c>
      <c r="F5445" s="28">
        <f t="shared" si="89"/>
        <v>5973.7157900000002</v>
      </c>
      <c r="G5445" s="22" t="s">
        <v>46565</v>
      </c>
      <c r="H5445" s="27">
        <v>1</v>
      </c>
      <c r="I5445" s="23" t="s">
        <v>42947</v>
      </c>
      <c r="J5445" s="20" t="s">
        <v>70916</v>
      </c>
      <c r="K5445" s="44" t="s">
        <v>98652</v>
      </c>
      <c r="L5445" s="52"/>
      <c r="M5445" s="52"/>
    </row>
    <row r="5446" spans="1:13" ht="12.75" customHeight="1" x14ac:dyDescent="0.2">
      <c r="A5446" s="26" t="s">
        <v>8933</v>
      </c>
      <c r="B5446" t="s">
        <v>29831</v>
      </c>
      <c r="C5446" t="s">
        <v>31</v>
      </c>
      <c r="D5446" s="21">
        <v>1</v>
      </c>
      <c r="E5446" s="28">
        <v>633.41</v>
      </c>
      <c r="F5446" s="28">
        <f t="shared" si="89"/>
        <v>21467.215014999998</v>
      </c>
      <c r="G5446" s="22" t="s">
        <v>46565</v>
      </c>
      <c r="H5446" s="27">
        <v>1</v>
      </c>
      <c r="I5446" s="23" t="s">
        <v>42947</v>
      </c>
      <c r="J5446" s="20" t="s">
        <v>70917</v>
      </c>
      <c r="K5446" s="44" t="s">
        <v>98652</v>
      </c>
      <c r="L5446" s="52"/>
      <c r="M5446" s="52"/>
    </row>
    <row r="5447" spans="1:13" ht="12.75" customHeight="1" x14ac:dyDescent="0.2">
      <c r="A5447" s="26" t="s">
        <v>8934</v>
      </c>
      <c r="B5447" t="s">
        <v>29893</v>
      </c>
      <c r="C5447" t="s">
        <v>31</v>
      </c>
      <c r="D5447" s="21">
        <v>1</v>
      </c>
      <c r="E5447" s="28">
        <v>85.79</v>
      </c>
      <c r="F5447" s="28">
        <f t="shared" si="89"/>
        <v>2907.5517850000001</v>
      </c>
      <c r="G5447" s="22" t="s">
        <v>46565</v>
      </c>
      <c r="H5447" s="27">
        <v>1</v>
      </c>
      <c r="I5447" s="23" t="s">
        <v>42947</v>
      </c>
      <c r="J5447" s="20" t="s">
        <v>70918</v>
      </c>
      <c r="K5447" s="44" t="s">
        <v>98652</v>
      </c>
      <c r="L5447" s="52"/>
      <c r="M5447" s="52"/>
    </row>
    <row r="5448" spans="1:13" ht="12.75" customHeight="1" x14ac:dyDescent="0.2">
      <c r="A5448" s="26" t="s">
        <v>8935</v>
      </c>
      <c r="B5448" t="s">
        <v>29894</v>
      </c>
      <c r="C5448" t="s">
        <v>31</v>
      </c>
      <c r="D5448" s="21">
        <v>1</v>
      </c>
      <c r="E5448" s="28">
        <v>98.56</v>
      </c>
      <c r="F5448" s="28">
        <f t="shared" si="89"/>
        <v>3340.3462400000003</v>
      </c>
      <c r="G5448" s="22" t="s">
        <v>46565</v>
      </c>
      <c r="H5448" s="27">
        <v>1</v>
      </c>
      <c r="I5448" s="23" t="s">
        <v>42947</v>
      </c>
      <c r="J5448" s="20" t="s">
        <v>70919</v>
      </c>
      <c r="K5448" s="44" t="s">
        <v>98652</v>
      </c>
      <c r="L5448" s="52"/>
      <c r="M5448" s="52"/>
    </row>
    <row r="5449" spans="1:13" ht="12.75" customHeight="1" x14ac:dyDescent="0.2">
      <c r="A5449" s="26" t="s">
        <v>8936</v>
      </c>
      <c r="B5449" t="s">
        <v>29895</v>
      </c>
      <c r="C5449" t="s">
        <v>31</v>
      </c>
      <c r="D5449" s="21">
        <v>1</v>
      </c>
      <c r="E5449" s="28">
        <v>118.26</v>
      </c>
      <c r="F5449" s="28">
        <f t="shared" si="89"/>
        <v>4008.0087900000003</v>
      </c>
      <c r="G5449" s="22" t="s">
        <v>46565</v>
      </c>
      <c r="H5449" s="27">
        <v>1</v>
      </c>
      <c r="I5449" s="23" t="s">
        <v>42947</v>
      </c>
      <c r="J5449" s="20" t="s">
        <v>70920</v>
      </c>
      <c r="K5449" s="44" t="s">
        <v>98674</v>
      </c>
      <c r="L5449" s="52"/>
      <c r="M5449" s="52"/>
    </row>
    <row r="5450" spans="1:13" ht="12.75" customHeight="1" x14ac:dyDescent="0.2">
      <c r="A5450" s="26" t="s">
        <v>8937</v>
      </c>
      <c r="B5450" t="s">
        <v>29896</v>
      </c>
      <c r="C5450" t="s">
        <v>31</v>
      </c>
      <c r="D5450" s="21">
        <v>1</v>
      </c>
      <c r="E5450" s="28">
        <v>54.5</v>
      </c>
      <c r="F5450" s="28">
        <f t="shared" si="89"/>
        <v>1847.0867499999999</v>
      </c>
      <c r="G5450" s="22" t="s">
        <v>46565</v>
      </c>
      <c r="H5450" s="27">
        <v>1</v>
      </c>
      <c r="I5450" s="23" t="s">
        <v>42947</v>
      </c>
      <c r="J5450" s="20" t="s">
        <v>70921</v>
      </c>
      <c r="K5450" s="44" t="s">
        <v>98652</v>
      </c>
      <c r="L5450" s="52"/>
      <c r="M5450" s="52"/>
    </row>
    <row r="5451" spans="1:13" ht="12.75" customHeight="1" x14ac:dyDescent="0.2">
      <c r="A5451" s="26" t="s">
        <v>8938</v>
      </c>
      <c r="B5451" t="s">
        <v>29897</v>
      </c>
      <c r="C5451" t="s">
        <v>31</v>
      </c>
      <c r="D5451" s="21">
        <v>1</v>
      </c>
      <c r="E5451" s="28">
        <v>172.75</v>
      </c>
      <c r="F5451" s="28">
        <f t="shared" si="89"/>
        <v>5854.756625</v>
      </c>
      <c r="G5451" s="22" t="s">
        <v>46565</v>
      </c>
      <c r="H5451" s="27">
        <v>1</v>
      </c>
      <c r="I5451" s="23" t="s">
        <v>42947</v>
      </c>
      <c r="J5451" s="20" t="s">
        <v>70922</v>
      </c>
      <c r="K5451" s="44" t="s">
        <v>98674</v>
      </c>
      <c r="L5451" s="52"/>
      <c r="M5451" s="52"/>
    </row>
    <row r="5452" spans="1:13" ht="12.75" customHeight="1" x14ac:dyDescent="0.2">
      <c r="A5452" s="26" t="s">
        <v>8939</v>
      </c>
      <c r="B5452" t="s">
        <v>29898</v>
      </c>
      <c r="C5452" t="s">
        <v>31</v>
      </c>
      <c r="D5452" s="21">
        <v>1</v>
      </c>
      <c r="E5452" s="28">
        <v>226.09</v>
      </c>
      <c r="F5452" s="28">
        <f t="shared" si="89"/>
        <v>7662.529235</v>
      </c>
      <c r="G5452" s="22" t="s">
        <v>46565</v>
      </c>
      <c r="H5452" s="27">
        <v>1</v>
      </c>
      <c r="I5452" s="23" t="s">
        <v>42947</v>
      </c>
      <c r="J5452" s="20" t="s">
        <v>70923</v>
      </c>
      <c r="K5452" s="44" t="s">
        <v>98674</v>
      </c>
      <c r="L5452" s="52"/>
      <c r="M5452" s="52"/>
    </row>
    <row r="5453" spans="1:13" ht="12.75" customHeight="1" x14ac:dyDescent="0.2">
      <c r="A5453" s="26" t="s">
        <v>8940</v>
      </c>
      <c r="B5453" t="s">
        <v>29899</v>
      </c>
      <c r="C5453" t="s">
        <v>31</v>
      </c>
      <c r="D5453" s="21">
        <v>1</v>
      </c>
      <c r="E5453" s="28">
        <v>39.659999999999997</v>
      </c>
      <c r="F5453" s="28">
        <f t="shared" si="89"/>
        <v>1344.13689</v>
      </c>
      <c r="G5453" s="22" t="s">
        <v>46565</v>
      </c>
      <c r="H5453" s="27">
        <v>1</v>
      </c>
      <c r="I5453" s="23" t="s">
        <v>42947</v>
      </c>
      <c r="J5453" s="20" t="s">
        <v>70924</v>
      </c>
      <c r="K5453" s="44" t="s">
        <v>98674</v>
      </c>
      <c r="L5453" s="52"/>
      <c r="M5453" s="52"/>
    </row>
    <row r="5454" spans="1:13" ht="12.75" customHeight="1" x14ac:dyDescent="0.2">
      <c r="A5454" s="26" t="s">
        <v>8941</v>
      </c>
      <c r="B5454" t="s">
        <v>29900</v>
      </c>
      <c r="C5454" t="s">
        <v>31</v>
      </c>
      <c r="D5454" s="21">
        <v>1</v>
      </c>
      <c r="E5454" s="28">
        <v>45.39</v>
      </c>
      <c r="F5454" s="28">
        <f t="shared" si="89"/>
        <v>1538.3351850000001</v>
      </c>
      <c r="G5454" s="22" t="s">
        <v>46565</v>
      </c>
      <c r="H5454" s="27">
        <v>1</v>
      </c>
      <c r="I5454" s="23" t="s">
        <v>42947</v>
      </c>
      <c r="J5454" s="20" t="s">
        <v>70925</v>
      </c>
      <c r="K5454" s="44" t="s">
        <v>98674</v>
      </c>
      <c r="L5454" s="52"/>
      <c r="M5454" s="52"/>
    </row>
    <row r="5455" spans="1:13" ht="12.75" customHeight="1" x14ac:dyDescent="0.2">
      <c r="A5455" s="26" t="s">
        <v>8942</v>
      </c>
      <c r="B5455" t="s">
        <v>29901</v>
      </c>
      <c r="C5455" t="s">
        <v>31</v>
      </c>
      <c r="D5455" s="21">
        <v>1</v>
      </c>
      <c r="E5455" s="28">
        <v>48.99</v>
      </c>
      <c r="F5455" s="28">
        <f t="shared" si="89"/>
        <v>1660.3445850000001</v>
      </c>
      <c r="G5455" s="22" t="s">
        <v>46565</v>
      </c>
      <c r="H5455" s="27">
        <v>1</v>
      </c>
      <c r="I5455" s="23" t="s">
        <v>43066</v>
      </c>
      <c r="J5455" s="20" t="s">
        <v>70926</v>
      </c>
      <c r="K5455" s="44" t="s">
        <v>98674</v>
      </c>
      <c r="L5455" s="52"/>
      <c r="M5455" s="52"/>
    </row>
    <row r="5456" spans="1:13" ht="12.75" customHeight="1" x14ac:dyDescent="0.2">
      <c r="A5456" s="26" t="s">
        <v>8943</v>
      </c>
      <c r="B5456" t="s">
        <v>29902</v>
      </c>
      <c r="C5456" t="s">
        <v>31</v>
      </c>
      <c r="D5456" s="21">
        <v>1</v>
      </c>
      <c r="E5456" s="28">
        <v>65.38</v>
      </c>
      <c r="F5456" s="28">
        <f t="shared" si="89"/>
        <v>2215.82627</v>
      </c>
      <c r="G5456" s="22" t="s">
        <v>46565</v>
      </c>
      <c r="H5456" s="27">
        <v>1</v>
      </c>
      <c r="I5456" s="23" t="s">
        <v>43066</v>
      </c>
      <c r="J5456" s="20" t="s">
        <v>70927</v>
      </c>
      <c r="K5456" s="44" t="s">
        <v>98674</v>
      </c>
      <c r="L5456" s="52"/>
      <c r="M5456" s="52"/>
    </row>
    <row r="5457" spans="1:13" ht="12.75" customHeight="1" x14ac:dyDescent="0.2">
      <c r="A5457" s="26" t="s">
        <v>8944</v>
      </c>
      <c r="B5457" t="s">
        <v>29903</v>
      </c>
      <c r="C5457" t="s">
        <v>31</v>
      </c>
      <c r="D5457" s="21">
        <v>1</v>
      </c>
      <c r="E5457" s="28">
        <v>77.64</v>
      </c>
      <c r="F5457" s="28">
        <f t="shared" ref="F5457:F5520" si="90">E5457*$I$2</f>
        <v>2631.3360600000001</v>
      </c>
      <c r="G5457" s="22" t="s">
        <v>46565</v>
      </c>
      <c r="H5457" s="27">
        <v>1</v>
      </c>
      <c r="I5457" s="23" t="s">
        <v>43066</v>
      </c>
      <c r="J5457" s="20" t="s">
        <v>70928</v>
      </c>
      <c r="K5457" s="44" t="s">
        <v>98674</v>
      </c>
      <c r="L5457" s="52"/>
      <c r="M5457" s="52"/>
    </row>
    <row r="5458" spans="1:13" ht="12.75" customHeight="1" x14ac:dyDescent="0.2">
      <c r="A5458" s="26" t="s">
        <v>8945</v>
      </c>
      <c r="B5458" t="s">
        <v>29904</v>
      </c>
      <c r="C5458" t="s">
        <v>31</v>
      </c>
      <c r="D5458" s="21">
        <v>1</v>
      </c>
      <c r="E5458" s="28">
        <v>112.02</v>
      </c>
      <c r="F5458" s="28">
        <f t="shared" si="90"/>
        <v>3796.52583</v>
      </c>
      <c r="G5458" s="22" t="s">
        <v>46565</v>
      </c>
      <c r="H5458" s="27">
        <v>1</v>
      </c>
      <c r="I5458" s="23" t="s">
        <v>43066</v>
      </c>
      <c r="J5458" s="20" t="s">
        <v>70929</v>
      </c>
      <c r="K5458" s="44" t="s">
        <v>98674</v>
      </c>
      <c r="L5458" s="52"/>
      <c r="M5458" s="52"/>
    </row>
    <row r="5459" spans="1:13" ht="12.75" customHeight="1" x14ac:dyDescent="0.2">
      <c r="A5459" s="26" t="s">
        <v>8946</v>
      </c>
      <c r="B5459" t="s">
        <v>29905</v>
      </c>
      <c r="C5459" t="s">
        <v>31</v>
      </c>
      <c r="D5459" s="21">
        <v>1</v>
      </c>
      <c r="E5459" s="28">
        <v>112.02</v>
      </c>
      <c r="F5459" s="28">
        <f t="shared" si="90"/>
        <v>3796.52583</v>
      </c>
      <c r="G5459" s="22" t="s">
        <v>46565</v>
      </c>
      <c r="H5459" s="27">
        <v>1</v>
      </c>
      <c r="I5459" s="23" t="s">
        <v>43066</v>
      </c>
      <c r="J5459" s="20" t="s">
        <v>70930</v>
      </c>
      <c r="K5459" s="44" t="s">
        <v>98674</v>
      </c>
      <c r="L5459" s="52"/>
      <c r="M5459" s="52"/>
    </row>
    <row r="5460" spans="1:13" ht="12.75" customHeight="1" x14ac:dyDescent="0.2">
      <c r="A5460" s="26" t="s">
        <v>8947</v>
      </c>
      <c r="B5460" t="s">
        <v>29906</v>
      </c>
      <c r="C5460" t="s">
        <v>31</v>
      </c>
      <c r="D5460" s="21">
        <v>1</v>
      </c>
      <c r="E5460" s="28">
        <v>95.22</v>
      </c>
      <c r="F5460" s="28">
        <f t="shared" si="90"/>
        <v>3227.1486300000001</v>
      </c>
      <c r="G5460" s="22" t="s">
        <v>46565</v>
      </c>
      <c r="H5460" s="27">
        <v>1</v>
      </c>
      <c r="I5460" s="23" t="s">
        <v>43066</v>
      </c>
      <c r="J5460" s="20" t="s">
        <v>70931</v>
      </c>
      <c r="K5460" s="44" t="s">
        <v>98674</v>
      </c>
      <c r="L5460" s="52"/>
      <c r="M5460" s="52"/>
    </row>
    <row r="5461" spans="1:13" ht="12.75" customHeight="1" x14ac:dyDescent="0.2">
      <c r="A5461" s="26" t="s">
        <v>8948</v>
      </c>
      <c r="B5461" t="s">
        <v>29907</v>
      </c>
      <c r="C5461" t="s">
        <v>31</v>
      </c>
      <c r="D5461" s="21">
        <v>1</v>
      </c>
      <c r="E5461" s="28">
        <v>80.510000000000005</v>
      </c>
      <c r="F5461" s="28">
        <f t="shared" si="90"/>
        <v>2728.6046650000003</v>
      </c>
      <c r="G5461" s="22" t="s">
        <v>46565</v>
      </c>
      <c r="H5461" s="27">
        <v>1</v>
      </c>
      <c r="I5461" s="23" t="s">
        <v>43066</v>
      </c>
      <c r="J5461" s="20" t="s">
        <v>70932</v>
      </c>
      <c r="K5461" s="44" t="s">
        <v>98674</v>
      </c>
      <c r="L5461" s="52"/>
      <c r="M5461" s="52"/>
    </row>
    <row r="5462" spans="1:13" ht="12.75" customHeight="1" x14ac:dyDescent="0.2">
      <c r="A5462" s="26" t="s">
        <v>8949</v>
      </c>
      <c r="B5462" t="s">
        <v>29908</v>
      </c>
      <c r="C5462" t="s">
        <v>31</v>
      </c>
      <c r="D5462" s="21">
        <v>1</v>
      </c>
      <c r="E5462" s="28">
        <v>92.49</v>
      </c>
      <c r="F5462" s="28">
        <f t="shared" si="90"/>
        <v>3134.6248350000001</v>
      </c>
      <c r="G5462" s="22" t="s">
        <v>46565</v>
      </c>
      <c r="H5462" s="27">
        <v>1</v>
      </c>
      <c r="I5462" s="23" t="s">
        <v>43066</v>
      </c>
      <c r="J5462" s="20" t="s">
        <v>70933</v>
      </c>
      <c r="K5462" s="44" t="s">
        <v>98674</v>
      </c>
      <c r="L5462" s="52"/>
      <c r="M5462" s="52"/>
    </row>
    <row r="5463" spans="1:13" ht="12.75" customHeight="1" x14ac:dyDescent="0.2">
      <c r="A5463" s="26" t="s">
        <v>8950</v>
      </c>
      <c r="B5463" t="s">
        <v>29909</v>
      </c>
      <c r="C5463" t="s">
        <v>31</v>
      </c>
      <c r="D5463" s="21">
        <v>1</v>
      </c>
      <c r="E5463" s="28">
        <v>81.25</v>
      </c>
      <c r="F5463" s="28">
        <f t="shared" si="90"/>
        <v>2753.6843750000003</v>
      </c>
      <c r="G5463" s="22" t="s">
        <v>46565</v>
      </c>
      <c r="H5463" s="27">
        <v>1</v>
      </c>
      <c r="I5463" s="23" t="s">
        <v>43066</v>
      </c>
      <c r="J5463" s="20" t="s">
        <v>70934</v>
      </c>
      <c r="K5463" s="44" t="s">
        <v>98674</v>
      </c>
      <c r="L5463" s="52"/>
      <c r="M5463" s="52"/>
    </row>
    <row r="5464" spans="1:13" ht="12.75" customHeight="1" x14ac:dyDescent="0.2">
      <c r="A5464" s="26" t="s">
        <v>8951</v>
      </c>
      <c r="B5464" t="s">
        <v>29910</v>
      </c>
      <c r="C5464" t="s">
        <v>31</v>
      </c>
      <c r="D5464" s="21">
        <v>1</v>
      </c>
      <c r="E5464" s="28">
        <v>93.25</v>
      </c>
      <c r="F5464" s="28">
        <f t="shared" si="90"/>
        <v>3160.3823750000001</v>
      </c>
      <c r="G5464" s="22" t="s">
        <v>46565</v>
      </c>
      <c r="H5464" s="27">
        <v>1</v>
      </c>
      <c r="I5464" s="23" t="s">
        <v>43066</v>
      </c>
      <c r="J5464" s="20" t="s">
        <v>70935</v>
      </c>
      <c r="K5464" s="44" t="s">
        <v>98674</v>
      </c>
      <c r="L5464" s="52"/>
      <c r="M5464" s="52"/>
    </row>
    <row r="5465" spans="1:13" ht="12.75" customHeight="1" x14ac:dyDescent="0.2">
      <c r="A5465" s="26" t="s">
        <v>8952</v>
      </c>
      <c r="B5465" t="s">
        <v>29911</v>
      </c>
      <c r="C5465" t="s">
        <v>31</v>
      </c>
      <c r="D5465" s="21">
        <v>1</v>
      </c>
      <c r="E5465" s="28">
        <v>105.15</v>
      </c>
      <c r="F5465" s="28">
        <f t="shared" si="90"/>
        <v>3563.691225</v>
      </c>
      <c r="G5465" s="22" t="s">
        <v>46565</v>
      </c>
      <c r="H5465" s="27">
        <v>1</v>
      </c>
      <c r="I5465" s="23" t="s">
        <v>43066</v>
      </c>
      <c r="J5465" s="20" t="s">
        <v>70936</v>
      </c>
      <c r="K5465" s="44" t="s">
        <v>98674</v>
      </c>
      <c r="L5465" s="52"/>
      <c r="M5465" s="52"/>
    </row>
    <row r="5466" spans="1:13" ht="12.75" customHeight="1" x14ac:dyDescent="0.2">
      <c r="A5466" s="26" t="s">
        <v>8953</v>
      </c>
      <c r="B5466" t="s">
        <v>29912</v>
      </c>
      <c r="C5466" t="s">
        <v>31</v>
      </c>
      <c r="D5466" s="21">
        <v>1</v>
      </c>
      <c r="E5466" s="28">
        <v>24.49</v>
      </c>
      <c r="F5466" s="28">
        <f t="shared" si="90"/>
        <v>830.002835</v>
      </c>
      <c r="G5466" s="22" t="s">
        <v>46565</v>
      </c>
      <c r="H5466" s="27">
        <v>1</v>
      </c>
      <c r="I5466" s="23" t="s">
        <v>43066</v>
      </c>
      <c r="J5466" s="20" t="s">
        <v>70937</v>
      </c>
      <c r="K5466" s="44" t="s">
        <v>98637</v>
      </c>
      <c r="L5466" s="52"/>
      <c r="M5466" s="52"/>
    </row>
    <row r="5467" spans="1:13" ht="12.75" customHeight="1" x14ac:dyDescent="0.2">
      <c r="A5467" s="26" t="s">
        <v>8954</v>
      </c>
      <c r="B5467" t="s">
        <v>29913</v>
      </c>
      <c r="C5467" t="s">
        <v>31</v>
      </c>
      <c r="D5467" s="21">
        <v>1</v>
      </c>
      <c r="E5467" s="28">
        <v>25.03</v>
      </c>
      <c r="F5467" s="28">
        <f t="shared" si="90"/>
        <v>848.30424500000004</v>
      </c>
      <c r="G5467" s="22" t="s">
        <v>46565</v>
      </c>
      <c r="H5467" s="27">
        <v>1</v>
      </c>
      <c r="I5467" s="23" t="s">
        <v>43066</v>
      </c>
      <c r="J5467" s="20" t="s">
        <v>70938</v>
      </c>
      <c r="K5467" s="44" t="s">
        <v>98637</v>
      </c>
      <c r="L5467" s="52"/>
      <c r="M5467" s="52"/>
    </row>
    <row r="5468" spans="1:13" ht="12.75" customHeight="1" x14ac:dyDescent="0.2">
      <c r="A5468" s="26" t="s">
        <v>8955</v>
      </c>
      <c r="B5468" t="s">
        <v>29914</v>
      </c>
      <c r="C5468" t="s">
        <v>31</v>
      </c>
      <c r="D5468" s="21">
        <v>1</v>
      </c>
      <c r="E5468" s="28">
        <v>106.89</v>
      </c>
      <c r="F5468" s="28">
        <f t="shared" si="90"/>
        <v>3622.6624350000002</v>
      </c>
      <c r="G5468" s="22" t="s">
        <v>46565</v>
      </c>
      <c r="H5468" s="27">
        <v>1</v>
      </c>
      <c r="I5468" s="23" t="s">
        <v>43066</v>
      </c>
      <c r="J5468" s="20" t="s">
        <v>70939</v>
      </c>
      <c r="K5468" s="44" t="s">
        <v>98637</v>
      </c>
      <c r="L5468" s="52"/>
      <c r="M5468" s="52"/>
    </row>
    <row r="5469" spans="1:13" ht="12.75" customHeight="1" x14ac:dyDescent="0.2">
      <c r="A5469" s="26" t="s">
        <v>8956</v>
      </c>
      <c r="B5469" t="s">
        <v>29915</v>
      </c>
      <c r="C5469" t="s">
        <v>31</v>
      </c>
      <c r="D5469" s="21">
        <v>1</v>
      </c>
      <c r="E5469" s="28">
        <v>172.95</v>
      </c>
      <c r="F5469" s="28">
        <f t="shared" si="90"/>
        <v>5861.5349249999999</v>
      </c>
      <c r="G5469" s="22" t="s">
        <v>46565</v>
      </c>
      <c r="H5469" s="27">
        <v>1</v>
      </c>
      <c r="I5469" s="23" t="s">
        <v>42947</v>
      </c>
      <c r="J5469" s="20" t="s">
        <v>70940</v>
      </c>
      <c r="K5469" s="44" t="s">
        <v>98637</v>
      </c>
      <c r="L5469" s="52"/>
      <c r="M5469" s="52"/>
    </row>
    <row r="5470" spans="1:13" ht="12.75" customHeight="1" x14ac:dyDescent="0.2">
      <c r="A5470" s="26" t="s">
        <v>8957</v>
      </c>
      <c r="B5470" t="s">
        <v>29916</v>
      </c>
      <c r="C5470" t="s">
        <v>31</v>
      </c>
      <c r="D5470" s="21">
        <v>1</v>
      </c>
      <c r="E5470" s="28">
        <v>365.72</v>
      </c>
      <c r="F5470" s="28">
        <f t="shared" si="90"/>
        <v>12394.79938</v>
      </c>
      <c r="G5470" s="22" t="s">
        <v>46565</v>
      </c>
      <c r="H5470" s="27">
        <v>1</v>
      </c>
      <c r="I5470" s="23" t="s">
        <v>42947</v>
      </c>
      <c r="J5470" s="20" t="s">
        <v>70941</v>
      </c>
      <c r="K5470" s="44" t="s">
        <v>98719</v>
      </c>
      <c r="L5470" s="52"/>
      <c r="M5470" s="52"/>
    </row>
    <row r="5471" spans="1:13" ht="12.75" customHeight="1" x14ac:dyDescent="0.2">
      <c r="A5471" s="26" t="s">
        <v>8958</v>
      </c>
      <c r="B5471" t="s">
        <v>29917</v>
      </c>
      <c r="C5471" t="s">
        <v>31</v>
      </c>
      <c r="D5471" s="21">
        <v>1</v>
      </c>
      <c r="E5471" s="28">
        <v>47.74</v>
      </c>
      <c r="F5471" s="28">
        <f t="shared" si="90"/>
        <v>1617.9802100000002</v>
      </c>
      <c r="G5471" s="22" t="s">
        <v>46565</v>
      </c>
      <c r="H5471" s="27">
        <v>1</v>
      </c>
      <c r="I5471" s="23" t="s">
        <v>43071</v>
      </c>
      <c r="J5471" s="20" t="s">
        <v>70942</v>
      </c>
      <c r="K5471" s="44" t="s">
        <v>98738</v>
      </c>
      <c r="L5471" s="52"/>
      <c r="M5471" s="52"/>
    </row>
    <row r="5472" spans="1:13" ht="12.75" customHeight="1" x14ac:dyDescent="0.2">
      <c r="A5472" s="26" t="s">
        <v>8959</v>
      </c>
      <c r="B5472" t="s">
        <v>29918</v>
      </c>
      <c r="C5472" t="s">
        <v>31</v>
      </c>
      <c r="D5472" s="21">
        <v>1</v>
      </c>
      <c r="E5472" s="28">
        <v>47.74</v>
      </c>
      <c r="F5472" s="28">
        <f t="shared" si="90"/>
        <v>1617.9802100000002</v>
      </c>
      <c r="G5472" s="22" t="s">
        <v>46565</v>
      </c>
      <c r="H5472" s="27">
        <v>1</v>
      </c>
      <c r="I5472" s="23" t="s">
        <v>43071</v>
      </c>
      <c r="J5472" s="20" t="s">
        <v>70943</v>
      </c>
      <c r="K5472" s="44" t="s">
        <v>98666</v>
      </c>
      <c r="L5472" s="52"/>
      <c r="M5472" s="52"/>
    </row>
    <row r="5473" spans="1:13" ht="12.75" customHeight="1" x14ac:dyDescent="0.2">
      <c r="A5473" s="26" t="s">
        <v>8960</v>
      </c>
      <c r="B5473" t="s">
        <v>29919</v>
      </c>
      <c r="C5473" t="s">
        <v>31</v>
      </c>
      <c r="D5473" s="21">
        <v>1</v>
      </c>
      <c r="E5473" s="28">
        <v>171.87</v>
      </c>
      <c r="F5473" s="28">
        <f t="shared" si="90"/>
        <v>5824.9321049999999</v>
      </c>
      <c r="G5473" s="22" t="s">
        <v>46565</v>
      </c>
      <c r="H5473" s="27">
        <v>1</v>
      </c>
      <c r="I5473" s="23" t="s">
        <v>43071</v>
      </c>
      <c r="J5473" s="20" t="s">
        <v>70944</v>
      </c>
      <c r="K5473" s="44" t="s">
        <v>98656</v>
      </c>
      <c r="L5473" s="52"/>
      <c r="M5473" s="52"/>
    </row>
    <row r="5474" spans="1:13" ht="12.75" customHeight="1" x14ac:dyDescent="0.2">
      <c r="A5474" s="26" t="s">
        <v>8961</v>
      </c>
      <c r="B5474" t="s">
        <v>29919</v>
      </c>
      <c r="C5474" t="s">
        <v>31</v>
      </c>
      <c r="D5474" s="21">
        <v>1</v>
      </c>
      <c r="E5474" s="28">
        <v>143.24</v>
      </c>
      <c r="F5474" s="28">
        <f t="shared" si="90"/>
        <v>4854.6184600000006</v>
      </c>
      <c r="G5474" s="22" t="s">
        <v>46565</v>
      </c>
      <c r="H5474" s="27">
        <v>1</v>
      </c>
      <c r="I5474" s="23" t="s">
        <v>43071</v>
      </c>
      <c r="J5474" s="20" t="s">
        <v>70945</v>
      </c>
      <c r="K5474" s="44" t="s">
        <v>98656</v>
      </c>
      <c r="L5474" s="52"/>
      <c r="M5474" s="52"/>
    </row>
    <row r="5475" spans="1:13" ht="12.75" customHeight="1" x14ac:dyDescent="0.2">
      <c r="A5475" s="26" t="s">
        <v>8962</v>
      </c>
      <c r="B5475" t="s">
        <v>29920</v>
      </c>
      <c r="C5475" t="s">
        <v>31</v>
      </c>
      <c r="D5475" s="21">
        <v>1</v>
      </c>
      <c r="E5475" s="28">
        <v>143.24</v>
      </c>
      <c r="F5475" s="28">
        <f t="shared" si="90"/>
        <v>4854.6184600000006</v>
      </c>
      <c r="G5475" s="22" t="s">
        <v>46565</v>
      </c>
      <c r="H5475" s="27">
        <v>1</v>
      </c>
      <c r="I5475" s="23" t="s">
        <v>43071</v>
      </c>
      <c r="J5475" s="20" t="s">
        <v>70946</v>
      </c>
      <c r="K5475" s="44" t="s">
        <v>98656</v>
      </c>
      <c r="L5475" s="52"/>
      <c r="M5475" s="52"/>
    </row>
    <row r="5476" spans="1:13" ht="12.75" customHeight="1" x14ac:dyDescent="0.2">
      <c r="A5476" s="26" t="s">
        <v>8963</v>
      </c>
      <c r="B5476" t="s">
        <v>29921</v>
      </c>
      <c r="C5476" t="s">
        <v>31</v>
      </c>
      <c r="D5476" s="21">
        <v>1</v>
      </c>
      <c r="E5476" s="28">
        <v>133.69</v>
      </c>
      <c r="F5476" s="28">
        <f t="shared" si="90"/>
        <v>4530.9546350000001</v>
      </c>
      <c r="G5476" s="22" t="s">
        <v>46565</v>
      </c>
      <c r="H5476" s="27">
        <v>1</v>
      </c>
      <c r="I5476" s="23" t="s">
        <v>43071</v>
      </c>
      <c r="J5476" s="20" t="s">
        <v>70947</v>
      </c>
      <c r="K5476" s="44" t="s">
        <v>98656</v>
      </c>
      <c r="L5476" s="52"/>
      <c r="M5476" s="52"/>
    </row>
    <row r="5477" spans="1:13" ht="12.75" customHeight="1" x14ac:dyDescent="0.2">
      <c r="A5477" s="26" t="s">
        <v>8964</v>
      </c>
      <c r="B5477" t="s">
        <v>29922</v>
      </c>
      <c r="C5477" t="s">
        <v>31</v>
      </c>
      <c r="D5477" s="21">
        <v>1</v>
      </c>
      <c r="E5477" s="28">
        <v>181.43</v>
      </c>
      <c r="F5477" s="28">
        <f t="shared" si="90"/>
        <v>6148.9348450000007</v>
      </c>
      <c r="G5477" s="22" t="s">
        <v>46565</v>
      </c>
      <c r="H5477" s="27">
        <v>1</v>
      </c>
      <c r="I5477" s="23" t="s">
        <v>43071</v>
      </c>
      <c r="J5477" s="20" t="s">
        <v>70948</v>
      </c>
      <c r="K5477" s="44" t="s">
        <v>98656</v>
      </c>
      <c r="L5477" s="52"/>
      <c r="M5477" s="52"/>
    </row>
    <row r="5478" spans="1:13" ht="12.75" customHeight="1" x14ac:dyDescent="0.2">
      <c r="A5478" s="26" t="s">
        <v>8965</v>
      </c>
      <c r="B5478" t="s">
        <v>29922</v>
      </c>
      <c r="C5478" t="s">
        <v>31</v>
      </c>
      <c r="D5478" s="21">
        <v>1</v>
      </c>
      <c r="E5478" s="28">
        <v>152.78</v>
      </c>
      <c r="F5478" s="28">
        <f t="shared" si="90"/>
        <v>5177.94337</v>
      </c>
      <c r="G5478" s="22" t="s">
        <v>46565</v>
      </c>
      <c r="H5478" s="27">
        <v>1</v>
      </c>
      <c r="I5478" s="23" t="s">
        <v>43071</v>
      </c>
      <c r="J5478" s="20" t="s">
        <v>70949</v>
      </c>
      <c r="K5478" s="44" t="s">
        <v>98656</v>
      </c>
      <c r="L5478" s="52"/>
      <c r="M5478" s="52"/>
    </row>
    <row r="5479" spans="1:13" ht="12.75" customHeight="1" x14ac:dyDescent="0.2">
      <c r="A5479" s="26" t="s">
        <v>8966</v>
      </c>
      <c r="B5479" t="s">
        <v>27546</v>
      </c>
      <c r="C5479" t="s">
        <v>31</v>
      </c>
      <c r="D5479" s="21">
        <v>1</v>
      </c>
      <c r="E5479" s="28">
        <v>152.78</v>
      </c>
      <c r="F5479" s="28">
        <f t="shared" si="90"/>
        <v>5177.94337</v>
      </c>
      <c r="G5479" s="22" t="s">
        <v>46565</v>
      </c>
      <c r="H5479" s="27">
        <v>1</v>
      </c>
      <c r="I5479" s="23" t="s">
        <v>43071</v>
      </c>
      <c r="J5479" s="20" t="s">
        <v>70950</v>
      </c>
      <c r="K5479" s="44" t="s">
        <v>98656</v>
      </c>
      <c r="L5479" s="52"/>
      <c r="M5479" s="52"/>
    </row>
    <row r="5480" spans="1:13" ht="12.75" customHeight="1" x14ac:dyDescent="0.2">
      <c r="A5480" s="26" t="s">
        <v>8967</v>
      </c>
      <c r="B5480" t="s">
        <v>27546</v>
      </c>
      <c r="C5480" t="s">
        <v>31</v>
      </c>
      <c r="D5480" s="21">
        <v>1</v>
      </c>
      <c r="E5480" s="28">
        <v>124.14</v>
      </c>
      <c r="F5480" s="28">
        <f t="shared" si="90"/>
        <v>4207.2908100000004</v>
      </c>
      <c r="G5480" s="22" t="s">
        <v>46565</v>
      </c>
      <c r="H5480" s="27">
        <v>1</v>
      </c>
      <c r="I5480" s="23" t="s">
        <v>43071</v>
      </c>
      <c r="J5480" s="20" t="s">
        <v>70951</v>
      </c>
      <c r="K5480" s="44" t="s">
        <v>98656</v>
      </c>
      <c r="L5480" s="52"/>
      <c r="M5480" s="52"/>
    </row>
    <row r="5481" spans="1:13" ht="12.75" customHeight="1" x14ac:dyDescent="0.2">
      <c r="A5481" s="26" t="s">
        <v>8968</v>
      </c>
      <c r="B5481" t="s">
        <v>29923</v>
      </c>
      <c r="C5481" t="s">
        <v>31</v>
      </c>
      <c r="D5481" s="21">
        <v>1</v>
      </c>
      <c r="E5481" s="28">
        <v>143.24</v>
      </c>
      <c r="F5481" s="28">
        <f t="shared" si="90"/>
        <v>4854.6184600000006</v>
      </c>
      <c r="G5481" s="22" t="s">
        <v>46565</v>
      </c>
      <c r="H5481" s="27">
        <v>1</v>
      </c>
      <c r="I5481" s="23" t="s">
        <v>43071</v>
      </c>
      <c r="J5481" s="20" t="s">
        <v>70952</v>
      </c>
      <c r="K5481" s="44" t="s">
        <v>98656</v>
      </c>
      <c r="L5481" s="52"/>
      <c r="M5481" s="52"/>
    </row>
    <row r="5482" spans="1:13" ht="12.75" customHeight="1" x14ac:dyDescent="0.2">
      <c r="A5482" s="26" t="s">
        <v>8969</v>
      </c>
      <c r="B5482" t="s">
        <v>29919</v>
      </c>
      <c r="C5482" t="s">
        <v>31</v>
      </c>
      <c r="D5482" s="21">
        <v>1</v>
      </c>
      <c r="E5482" s="28">
        <v>175.24</v>
      </c>
      <c r="F5482" s="28">
        <f t="shared" si="90"/>
        <v>5939.1464600000008</v>
      </c>
      <c r="G5482" s="22" t="s">
        <v>46565</v>
      </c>
      <c r="H5482" s="27">
        <v>1</v>
      </c>
      <c r="I5482" s="23" t="s">
        <v>43071</v>
      </c>
      <c r="J5482" s="20" t="s">
        <v>70953</v>
      </c>
      <c r="K5482" s="44" t="s">
        <v>98738</v>
      </c>
      <c r="L5482" s="52"/>
      <c r="M5482" s="52"/>
    </row>
    <row r="5483" spans="1:13" ht="12.75" customHeight="1" x14ac:dyDescent="0.2">
      <c r="A5483" s="26" t="s">
        <v>8970</v>
      </c>
      <c r="B5483" t="s">
        <v>29920</v>
      </c>
      <c r="C5483" t="s">
        <v>31</v>
      </c>
      <c r="D5483" s="21">
        <v>1</v>
      </c>
      <c r="E5483" s="28">
        <v>143.24</v>
      </c>
      <c r="F5483" s="28">
        <f t="shared" si="90"/>
        <v>4854.6184600000006</v>
      </c>
      <c r="G5483" s="22" t="s">
        <v>46565</v>
      </c>
      <c r="H5483" s="27">
        <v>1</v>
      </c>
      <c r="I5483" s="23" t="s">
        <v>43071</v>
      </c>
      <c r="J5483" s="20" t="s">
        <v>70954</v>
      </c>
      <c r="K5483" s="44" t="s">
        <v>98738</v>
      </c>
      <c r="L5483" s="52"/>
      <c r="M5483" s="52"/>
    </row>
    <row r="5484" spans="1:13" ht="12.75" customHeight="1" x14ac:dyDescent="0.2">
      <c r="A5484" s="26" t="s">
        <v>8971</v>
      </c>
      <c r="B5484" t="s">
        <v>29924</v>
      </c>
      <c r="C5484" t="s">
        <v>31</v>
      </c>
      <c r="D5484" s="21">
        <v>1</v>
      </c>
      <c r="E5484" s="28">
        <v>129.97</v>
      </c>
      <c r="F5484" s="28">
        <f t="shared" si="90"/>
        <v>4404.8782549999996</v>
      </c>
      <c r="G5484" s="22" t="s">
        <v>46565</v>
      </c>
      <c r="H5484" s="27">
        <v>1</v>
      </c>
      <c r="I5484" s="23" t="s">
        <v>43071</v>
      </c>
      <c r="J5484" s="20" t="s">
        <v>70955</v>
      </c>
      <c r="K5484" s="44" t="s">
        <v>98738</v>
      </c>
      <c r="L5484" s="52"/>
      <c r="M5484" s="52"/>
    </row>
    <row r="5485" spans="1:13" ht="12.75" customHeight="1" x14ac:dyDescent="0.2">
      <c r="A5485" s="26" t="s">
        <v>8972</v>
      </c>
      <c r="B5485" t="s">
        <v>29922</v>
      </c>
      <c r="C5485" t="s">
        <v>31</v>
      </c>
      <c r="D5485" s="21">
        <v>1</v>
      </c>
      <c r="E5485" s="28">
        <v>181.43</v>
      </c>
      <c r="F5485" s="28">
        <f t="shared" si="90"/>
        <v>6148.9348450000007</v>
      </c>
      <c r="G5485" s="22" t="s">
        <v>46565</v>
      </c>
      <c r="H5485" s="27">
        <v>1</v>
      </c>
      <c r="I5485" s="23" t="s">
        <v>43071</v>
      </c>
      <c r="J5485" s="20" t="s">
        <v>70956</v>
      </c>
      <c r="K5485" s="44" t="s">
        <v>98666</v>
      </c>
      <c r="L5485" s="52"/>
      <c r="M5485" s="52"/>
    </row>
    <row r="5486" spans="1:13" ht="12.75" customHeight="1" x14ac:dyDescent="0.2">
      <c r="A5486" s="26" t="s">
        <v>8973</v>
      </c>
      <c r="B5486" t="s">
        <v>29922</v>
      </c>
      <c r="C5486" t="s">
        <v>31</v>
      </c>
      <c r="D5486" s="21">
        <v>1</v>
      </c>
      <c r="E5486" s="28">
        <v>152.78</v>
      </c>
      <c r="F5486" s="28">
        <f t="shared" si="90"/>
        <v>5177.94337</v>
      </c>
      <c r="G5486" s="22" t="s">
        <v>46565</v>
      </c>
      <c r="H5486" s="27">
        <v>1</v>
      </c>
      <c r="I5486" s="23" t="s">
        <v>43071</v>
      </c>
      <c r="J5486" s="20" t="s">
        <v>70957</v>
      </c>
      <c r="K5486" s="44" t="s">
        <v>98666</v>
      </c>
      <c r="L5486" s="52"/>
      <c r="M5486" s="52"/>
    </row>
    <row r="5487" spans="1:13" ht="12.75" customHeight="1" x14ac:dyDescent="0.2">
      <c r="A5487" s="26" t="s">
        <v>8974</v>
      </c>
      <c r="B5487" t="s">
        <v>27546</v>
      </c>
      <c r="C5487" t="s">
        <v>31</v>
      </c>
      <c r="D5487" s="21">
        <v>1</v>
      </c>
      <c r="E5487" s="28">
        <v>152.78</v>
      </c>
      <c r="F5487" s="28">
        <f t="shared" si="90"/>
        <v>5177.94337</v>
      </c>
      <c r="G5487" s="22" t="s">
        <v>46565</v>
      </c>
      <c r="H5487" s="27">
        <v>1</v>
      </c>
      <c r="I5487" s="23" t="s">
        <v>43071</v>
      </c>
      <c r="J5487" s="20" t="s">
        <v>70958</v>
      </c>
      <c r="K5487" s="44" t="s">
        <v>98666</v>
      </c>
      <c r="L5487" s="52"/>
      <c r="M5487" s="52"/>
    </row>
    <row r="5488" spans="1:13" ht="12.75" customHeight="1" x14ac:dyDescent="0.2">
      <c r="A5488" s="26" t="s">
        <v>8975</v>
      </c>
      <c r="B5488" t="s">
        <v>29925</v>
      </c>
      <c r="C5488" t="s">
        <v>31</v>
      </c>
      <c r="D5488" s="21">
        <v>1</v>
      </c>
      <c r="E5488" s="28">
        <v>57.28</v>
      </c>
      <c r="F5488" s="28">
        <f t="shared" si="90"/>
        <v>1941.30512</v>
      </c>
      <c r="G5488" s="22" t="s">
        <v>46565</v>
      </c>
      <c r="H5488" s="27">
        <v>1</v>
      </c>
      <c r="I5488" s="23" t="s">
        <v>43071</v>
      </c>
      <c r="J5488" s="20" t="s">
        <v>70959</v>
      </c>
      <c r="K5488" s="44" t="s">
        <v>98652</v>
      </c>
      <c r="L5488" s="52"/>
      <c r="M5488" s="52"/>
    </row>
    <row r="5489" spans="1:13" ht="12.75" customHeight="1" x14ac:dyDescent="0.2">
      <c r="A5489" s="26" t="s">
        <v>8976</v>
      </c>
      <c r="B5489" t="s">
        <v>29926</v>
      </c>
      <c r="C5489" t="s">
        <v>31</v>
      </c>
      <c r="D5489" s="21">
        <v>1</v>
      </c>
      <c r="E5489" s="28">
        <v>85.93</v>
      </c>
      <c r="F5489" s="28">
        <f t="shared" si="90"/>
        <v>2912.2965950000003</v>
      </c>
      <c r="G5489" s="22" t="s">
        <v>46565</v>
      </c>
      <c r="H5489" s="27">
        <v>1</v>
      </c>
      <c r="I5489" s="23" t="s">
        <v>43071</v>
      </c>
      <c r="J5489" s="20" t="s">
        <v>70960</v>
      </c>
      <c r="K5489" s="44" t="s">
        <v>98652</v>
      </c>
      <c r="L5489" s="52"/>
      <c r="M5489" s="52"/>
    </row>
    <row r="5490" spans="1:13" ht="12.75" customHeight="1" x14ac:dyDescent="0.2">
      <c r="A5490" s="26" t="s">
        <v>8977</v>
      </c>
      <c r="B5490" t="s">
        <v>29927</v>
      </c>
      <c r="C5490" t="s">
        <v>31</v>
      </c>
      <c r="D5490" s="21">
        <v>1</v>
      </c>
      <c r="E5490" s="28">
        <v>143.24</v>
      </c>
      <c r="F5490" s="28">
        <f t="shared" si="90"/>
        <v>4854.6184600000006</v>
      </c>
      <c r="G5490" s="22" t="s">
        <v>46565</v>
      </c>
      <c r="H5490" s="27">
        <v>1</v>
      </c>
      <c r="I5490" s="23" t="s">
        <v>43071</v>
      </c>
      <c r="J5490" s="20" t="s">
        <v>70961</v>
      </c>
      <c r="K5490" s="44" t="s">
        <v>98652</v>
      </c>
      <c r="L5490" s="52"/>
      <c r="M5490" s="52"/>
    </row>
    <row r="5491" spans="1:13" ht="12.75" customHeight="1" x14ac:dyDescent="0.2">
      <c r="A5491" s="26" t="s">
        <v>8978</v>
      </c>
      <c r="B5491" t="s">
        <v>29928</v>
      </c>
      <c r="C5491" t="s">
        <v>31</v>
      </c>
      <c r="D5491" s="21">
        <v>1</v>
      </c>
      <c r="E5491" s="28">
        <v>14.06</v>
      </c>
      <c r="F5491" s="28">
        <f t="shared" si="90"/>
        <v>476.51449000000002</v>
      </c>
      <c r="G5491" s="22" t="s">
        <v>46565</v>
      </c>
      <c r="H5491" s="27">
        <v>1</v>
      </c>
      <c r="I5491" s="23" t="s">
        <v>43071</v>
      </c>
      <c r="J5491" s="20" t="s">
        <v>70962</v>
      </c>
      <c r="K5491" s="44" t="s">
        <v>98650</v>
      </c>
      <c r="L5491" s="52"/>
      <c r="M5491" s="52"/>
    </row>
    <row r="5492" spans="1:13" ht="12.75" customHeight="1" x14ac:dyDescent="0.2">
      <c r="A5492" s="26" t="s">
        <v>8979</v>
      </c>
      <c r="B5492" t="s">
        <v>29929</v>
      </c>
      <c r="C5492" t="s">
        <v>31</v>
      </c>
      <c r="D5492" s="21">
        <v>1</v>
      </c>
      <c r="E5492" s="28">
        <v>12.12</v>
      </c>
      <c r="F5492" s="28">
        <f t="shared" si="90"/>
        <v>410.76497999999998</v>
      </c>
      <c r="G5492" s="22" t="s">
        <v>46565</v>
      </c>
      <c r="H5492" s="27">
        <v>1</v>
      </c>
      <c r="I5492" s="23" t="s">
        <v>43071</v>
      </c>
      <c r="J5492" s="20" t="s">
        <v>70963</v>
      </c>
      <c r="K5492" s="44" t="s">
        <v>98650</v>
      </c>
      <c r="L5492" s="52"/>
      <c r="M5492" s="52"/>
    </row>
    <row r="5493" spans="1:13" ht="12.75" customHeight="1" x14ac:dyDescent="0.2">
      <c r="A5493" s="26" t="s">
        <v>8980</v>
      </c>
      <c r="B5493" t="s">
        <v>29930</v>
      </c>
      <c r="C5493" t="s">
        <v>31</v>
      </c>
      <c r="D5493" s="21">
        <v>1</v>
      </c>
      <c r="E5493" s="28">
        <v>17.559999999999999</v>
      </c>
      <c r="F5493" s="28">
        <f t="shared" si="90"/>
        <v>595.13473999999997</v>
      </c>
      <c r="G5493" s="22" t="s">
        <v>46565</v>
      </c>
      <c r="H5493" s="27">
        <v>1</v>
      </c>
      <c r="I5493" s="23" t="s">
        <v>42971</v>
      </c>
      <c r="J5493" s="20" t="s">
        <v>70964</v>
      </c>
      <c r="K5493" s="44" t="s">
        <v>98652</v>
      </c>
      <c r="L5493" s="52"/>
      <c r="M5493" s="52"/>
    </row>
    <row r="5494" spans="1:13" ht="12.75" customHeight="1" x14ac:dyDescent="0.2">
      <c r="A5494" s="26" t="s">
        <v>8981</v>
      </c>
      <c r="B5494" t="s">
        <v>29931</v>
      </c>
      <c r="C5494" t="s">
        <v>31</v>
      </c>
      <c r="D5494" s="21">
        <v>1</v>
      </c>
      <c r="E5494" s="28">
        <v>10.48</v>
      </c>
      <c r="F5494" s="28">
        <f t="shared" si="90"/>
        <v>355.18292000000002</v>
      </c>
      <c r="G5494" s="22" t="s">
        <v>46565</v>
      </c>
      <c r="H5494" s="27">
        <v>1</v>
      </c>
      <c r="I5494" s="23" t="s">
        <v>43028</v>
      </c>
      <c r="J5494" s="20" t="s">
        <v>70965</v>
      </c>
      <c r="K5494" s="44" t="s">
        <v>98651</v>
      </c>
      <c r="L5494" s="52"/>
      <c r="M5494" s="52"/>
    </row>
    <row r="5495" spans="1:13" ht="12.75" customHeight="1" x14ac:dyDescent="0.2">
      <c r="A5495" s="26" t="s">
        <v>8982</v>
      </c>
      <c r="B5495" t="s">
        <v>29932</v>
      </c>
      <c r="C5495" t="s">
        <v>31</v>
      </c>
      <c r="D5495" s="21">
        <v>1</v>
      </c>
      <c r="E5495" s="28">
        <v>11</v>
      </c>
      <c r="F5495" s="28">
        <f t="shared" si="90"/>
        <v>372.80650000000003</v>
      </c>
      <c r="G5495" s="22" t="s">
        <v>46565</v>
      </c>
      <c r="H5495" s="27">
        <v>1</v>
      </c>
      <c r="I5495" s="23" t="s">
        <v>43028</v>
      </c>
      <c r="J5495" s="20" t="s">
        <v>70966</v>
      </c>
      <c r="K5495" s="44" t="s">
        <v>98651</v>
      </c>
      <c r="L5495" s="52"/>
      <c r="M5495" s="52"/>
    </row>
    <row r="5496" spans="1:13" ht="12.75" customHeight="1" x14ac:dyDescent="0.2">
      <c r="A5496" s="26" t="s">
        <v>8983</v>
      </c>
      <c r="B5496" t="s">
        <v>29933</v>
      </c>
      <c r="C5496" t="s">
        <v>31</v>
      </c>
      <c r="D5496" s="21">
        <v>1</v>
      </c>
      <c r="E5496" s="28">
        <v>12.72</v>
      </c>
      <c r="F5496" s="28">
        <f t="shared" si="90"/>
        <v>431.09988000000004</v>
      </c>
      <c r="G5496" s="22" t="s">
        <v>46565</v>
      </c>
      <c r="H5496" s="27">
        <v>1</v>
      </c>
      <c r="I5496" s="23" t="s">
        <v>43028</v>
      </c>
      <c r="J5496" s="20" t="s">
        <v>70967</v>
      </c>
      <c r="K5496" s="44" t="s">
        <v>98651</v>
      </c>
      <c r="L5496" s="52"/>
      <c r="M5496" s="52"/>
    </row>
    <row r="5497" spans="1:13" ht="12.75" customHeight="1" x14ac:dyDescent="0.2">
      <c r="A5497" s="26" t="s">
        <v>8984</v>
      </c>
      <c r="B5497" t="s">
        <v>29934</v>
      </c>
      <c r="C5497" t="s">
        <v>31</v>
      </c>
      <c r="D5497" s="21">
        <v>1</v>
      </c>
      <c r="E5497" s="28">
        <v>16.690000000000001</v>
      </c>
      <c r="F5497" s="28">
        <f t="shared" si="90"/>
        <v>565.649135</v>
      </c>
      <c r="G5497" s="22" t="s">
        <v>46565</v>
      </c>
      <c r="H5497" s="27">
        <v>1</v>
      </c>
      <c r="I5497" s="23" t="s">
        <v>43028</v>
      </c>
      <c r="J5497" s="20" t="s">
        <v>70968</v>
      </c>
      <c r="K5497" s="44" t="s">
        <v>98651</v>
      </c>
      <c r="L5497" s="52"/>
      <c r="M5497" s="52"/>
    </row>
    <row r="5498" spans="1:13" ht="12.75" customHeight="1" x14ac:dyDescent="0.2">
      <c r="A5498" s="26" t="s">
        <v>8985</v>
      </c>
      <c r="B5498" t="s">
        <v>29935</v>
      </c>
      <c r="C5498" t="s">
        <v>31</v>
      </c>
      <c r="D5498" s="21">
        <v>1</v>
      </c>
      <c r="E5498" s="28">
        <v>14.58</v>
      </c>
      <c r="F5498" s="28">
        <f t="shared" si="90"/>
        <v>494.13807000000003</v>
      </c>
      <c r="G5498" s="22" t="s">
        <v>46565</v>
      </c>
      <c r="H5498" s="27">
        <v>1</v>
      </c>
      <c r="I5498" s="23" t="s">
        <v>43028</v>
      </c>
      <c r="J5498" s="20" t="s">
        <v>70969</v>
      </c>
      <c r="K5498" s="44" t="s">
        <v>98651</v>
      </c>
      <c r="L5498" s="52"/>
      <c r="M5498" s="52"/>
    </row>
    <row r="5499" spans="1:13" ht="12.75" customHeight="1" x14ac:dyDescent="0.2">
      <c r="A5499" s="26" t="s">
        <v>8986</v>
      </c>
      <c r="B5499" t="s">
        <v>29936</v>
      </c>
      <c r="C5499" t="s">
        <v>31</v>
      </c>
      <c r="D5499" s="21">
        <v>1</v>
      </c>
      <c r="E5499" s="28">
        <v>11.8</v>
      </c>
      <c r="F5499" s="28">
        <f t="shared" si="90"/>
        <v>399.91970000000003</v>
      </c>
      <c r="G5499" s="22" t="s">
        <v>46565</v>
      </c>
      <c r="H5499" s="27">
        <v>1</v>
      </c>
      <c r="I5499" s="23" t="s">
        <v>43001</v>
      </c>
      <c r="J5499" s="20" t="s">
        <v>70970</v>
      </c>
      <c r="K5499" s="44" t="s">
        <v>98651</v>
      </c>
      <c r="L5499" s="52"/>
      <c r="M5499" s="52"/>
    </row>
    <row r="5500" spans="1:13" ht="12.75" customHeight="1" x14ac:dyDescent="0.2">
      <c r="A5500" s="26" t="s">
        <v>8987</v>
      </c>
      <c r="B5500" t="s">
        <v>29937</v>
      </c>
      <c r="C5500" t="s">
        <v>31</v>
      </c>
      <c r="D5500" s="21">
        <v>1</v>
      </c>
      <c r="E5500" s="28">
        <v>14.37</v>
      </c>
      <c r="F5500" s="28">
        <f t="shared" si="90"/>
        <v>487.02085499999998</v>
      </c>
      <c r="G5500" s="22" t="s">
        <v>46565</v>
      </c>
      <c r="H5500" s="27">
        <v>1</v>
      </c>
      <c r="I5500" s="23" t="s">
        <v>43001</v>
      </c>
      <c r="J5500" s="20" t="s">
        <v>70971</v>
      </c>
      <c r="K5500" s="44" t="s">
        <v>98651</v>
      </c>
      <c r="L5500" s="52"/>
      <c r="M5500" s="52"/>
    </row>
    <row r="5501" spans="1:13" ht="12.75" customHeight="1" x14ac:dyDescent="0.2">
      <c r="A5501" s="26" t="s">
        <v>8988</v>
      </c>
      <c r="B5501" t="s">
        <v>29938</v>
      </c>
      <c r="C5501" t="s">
        <v>31</v>
      </c>
      <c r="D5501" s="21">
        <v>1</v>
      </c>
      <c r="E5501" s="28">
        <v>15.02</v>
      </c>
      <c r="F5501" s="28">
        <f t="shared" si="90"/>
        <v>509.05032999999997</v>
      </c>
      <c r="G5501" s="22" t="s">
        <v>46565</v>
      </c>
      <c r="H5501" s="27">
        <v>1</v>
      </c>
      <c r="I5501" s="23" t="s">
        <v>43028</v>
      </c>
      <c r="J5501" s="20" t="s">
        <v>70972</v>
      </c>
      <c r="K5501" s="44" t="s">
        <v>98651</v>
      </c>
      <c r="L5501" s="52"/>
      <c r="M5501" s="52"/>
    </row>
    <row r="5502" spans="1:13" ht="12.75" customHeight="1" x14ac:dyDescent="0.2">
      <c r="A5502" s="26" t="s">
        <v>8989</v>
      </c>
      <c r="B5502" t="s">
        <v>29939</v>
      </c>
      <c r="C5502" t="s">
        <v>31</v>
      </c>
      <c r="D5502" s="21">
        <v>1</v>
      </c>
      <c r="E5502" s="28">
        <v>2.2400000000000002</v>
      </c>
      <c r="F5502" s="28">
        <f t="shared" si="90"/>
        <v>75.916960000000003</v>
      </c>
      <c r="G5502" s="22" t="s">
        <v>46565</v>
      </c>
      <c r="H5502" s="27">
        <v>1</v>
      </c>
      <c r="I5502" s="23" t="s">
        <v>43001</v>
      </c>
      <c r="J5502" s="20" t="s">
        <v>70973</v>
      </c>
      <c r="K5502" s="44" t="s">
        <v>98651</v>
      </c>
      <c r="L5502" s="52"/>
      <c r="M5502" s="52"/>
    </row>
    <row r="5503" spans="1:13" ht="12.75" customHeight="1" x14ac:dyDescent="0.2">
      <c r="A5503" s="26" t="s">
        <v>8990</v>
      </c>
      <c r="B5503" t="s">
        <v>29940</v>
      </c>
      <c r="C5503" t="s">
        <v>31</v>
      </c>
      <c r="D5503" s="21">
        <v>1</v>
      </c>
      <c r="E5503" s="28">
        <v>16.39</v>
      </c>
      <c r="F5503" s="28">
        <f t="shared" si="90"/>
        <v>555.48168500000008</v>
      </c>
      <c r="G5503" s="22" t="s">
        <v>46565</v>
      </c>
      <c r="H5503" s="27">
        <v>1</v>
      </c>
      <c r="I5503" s="23" t="s">
        <v>43028</v>
      </c>
      <c r="J5503" s="20" t="s">
        <v>70974</v>
      </c>
      <c r="K5503" s="44" t="s">
        <v>98651</v>
      </c>
      <c r="L5503" s="52"/>
      <c r="M5503" s="52"/>
    </row>
    <row r="5504" spans="1:13" ht="12.75" customHeight="1" x14ac:dyDescent="0.2">
      <c r="A5504" s="26" t="s">
        <v>8991</v>
      </c>
      <c r="B5504" t="s">
        <v>29941</v>
      </c>
      <c r="C5504" t="s">
        <v>31</v>
      </c>
      <c r="D5504" s="21">
        <v>1</v>
      </c>
      <c r="E5504" s="28">
        <v>12.64</v>
      </c>
      <c r="F5504" s="28">
        <f t="shared" si="90"/>
        <v>428.38856000000004</v>
      </c>
      <c r="G5504" s="22" t="s">
        <v>46565</v>
      </c>
      <c r="H5504" s="27">
        <v>1</v>
      </c>
      <c r="I5504" s="23" t="s">
        <v>43001</v>
      </c>
      <c r="J5504" s="20" t="s">
        <v>70975</v>
      </c>
      <c r="K5504" s="44" t="s">
        <v>98651</v>
      </c>
      <c r="L5504" s="52"/>
      <c r="M5504" s="52"/>
    </row>
    <row r="5505" spans="1:13" ht="12.75" customHeight="1" x14ac:dyDescent="0.2">
      <c r="A5505" s="26" t="s">
        <v>8992</v>
      </c>
      <c r="B5505" t="s">
        <v>29942</v>
      </c>
      <c r="C5505" t="s">
        <v>31</v>
      </c>
      <c r="D5505" s="21">
        <v>1</v>
      </c>
      <c r="E5505" s="28">
        <v>11.41</v>
      </c>
      <c r="F5505" s="28">
        <f t="shared" si="90"/>
        <v>386.70201500000002</v>
      </c>
      <c r="G5505" s="22" t="s">
        <v>46565</v>
      </c>
      <c r="H5505" s="27">
        <v>1</v>
      </c>
      <c r="I5505" s="23" t="s">
        <v>43028</v>
      </c>
      <c r="J5505" s="20" t="s">
        <v>70976</v>
      </c>
      <c r="K5505" s="44" t="s">
        <v>98686</v>
      </c>
      <c r="L5505" s="52"/>
      <c r="M5505" s="52"/>
    </row>
    <row r="5506" spans="1:13" ht="12.75" customHeight="1" x14ac:dyDescent="0.2">
      <c r="A5506" s="26" t="s">
        <v>8993</v>
      </c>
      <c r="B5506" t="s">
        <v>29943</v>
      </c>
      <c r="C5506" t="s">
        <v>31</v>
      </c>
      <c r="D5506" s="21">
        <v>1</v>
      </c>
      <c r="E5506" s="28">
        <v>2.84</v>
      </c>
      <c r="F5506" s="28">
        <f t="shared" si="90"/>
        <v>96.251859999999994</v>
      </c>
      <c r="G5506" s="22" t="s">
        <v>46565</v>
      </c>
      <c r="H5506" s="27">
        <v>1</v>
      </c>
      <c r="I5506" s="23" t="s">
        <v>43001</v>
      </c>
      <c r="J5506" s="20" t="s">
        <v>70977</v>
      </c>
      <c r="K5506" s="44" t="s">
        <v>98647</v>
      </c>
      <c r="L5506" s="52"/>
      <c r="M5506" s="52"/>
    </row>
    <row r="5507" spans="1:13" ht="12.75" customHeight="1" x14ac:dyDescent="0.2">
      <c r="A5507" s="26" t="s">
        <v>8994</v>
      </c>
      <c r="B5507" t="s">
        <v>29944</v>
      </c>
      <c r="C5507" t="s">
        <v>31</v>
      </c>
      <c r="D5507" s="21">
        <v>1</v>
      </c>
      <c r="E5507" s="28">
        <v>7.29</v>
      </c>
      <c r="F5507" s="28">
        <f t="shared" si="90"/>
        <v>247.06903500000001</v>
      </c>
      <c r="G5507" s="22" t="s">
        <v>46565</v>
      </c>
      <c r="H5507" s="27">
        <v>1</v>
      </c>
      <c r="I5507" s="23" t="s">
        <v>43001</v>
      </c>
      <c r="J5507" s="20" t="s">
        <v>70978</v>
      </c>
      <c r="K5507" s="44" t="s">
        <v>98686</v>
      </c>
      <c r="L5507" s="52"/>
      <c r="M5507" s="52"/>
    </row>
    <row r="5508" spans="1:13" ht="12.75" customHeight="1" x14ac:dyDescent="0.2">
      <c r="A5508" s="26" t="s">
        <v>8995</v>
      </c>
      <c r="B5508" t="s">
        <v>29945</v>
      </c>
      <c r="C5508" t="s">
        <v>31</v>
      </c>
      <c r="D5508" s="21">
        <v>1</v>
      </c>
      <c r="E5508" s="28">
        <v>8.73</v>
      </c>
      <c r="F5508" s="28">
        <f t="shared" si="90"/>
        <v>295.872795</v>
      </c>
      <c r="G5508" s="22" t="s">
        <v>46565</v>
      </c>
      <c r="H5508" s="27">
        <v>1</v>
      </c>
      <c r="I5508" s="23" t="s">
        <v>43001</v>
      </c>
      <c r="J5508" s="20" t="s">
        <v>70979</v>
      </c>
      <c r="K5508" s="44" t="s">
        <v>98651</v>
      </c>
      <c r="L5508" s="52"/>
      <c r="M5508" s="52"/>
    </row>
    <row r="5509" spans="1:13" ht="12.75" customHeight="1" x14ac:dyDescent="0.2">
      <c r="A5509" s="26" t="s">
        <v>8996</v>
      </c>
      <c r="B5509" t="s">
        <v>29946</v>
      </c>
      <c r="C5509" t="s">
        <v>31</v>
      </c>
      <c r="D5509" s="21">
        <v>1</v>
      </c>
      <c r="E5509" s="28">
        <v>8.4700000000000006</v>
      </c>
      <c r="F5509" s="28">
        <f t="shared" si="90"/>
        <v>287.06100500000002</v>
      </c>
      <c r="G5509" s="22" t="s">
        <v>46565</v>
      </c>
      <c r="H5509" s="27">
        <v>1</v>
      </c>
      <c r="I5509" s="23" t="s">
        <v>43001</v>
      </c>
      <c r="J5509" s="20" t="s">
        <v>70980</v>
      </c>
      <c r="K5509" s="44" t="s">
        <v>98651</v>
      </c>
      <c r="L5509" s="52"/>
      <c r="M5509" s="52"/>
    </row>
    <row r="5510" spans="1:13" ht="12.75" customHeight="1" x14ac:dyDescent="0.2">
      <c r="A5510" s="26" t="s">
        <v>8997</v>
      </c>
      <c r="B5510" t="s">
        <v>29936</v>
      </c>
      <c r="C5510" t="s">
        <v>31</v>
      </c>
      <c r="D5510" s="21">
        <v>1</v>
      </c>
      <c r="E5510" s="28">
        <v>9.8800000000000008</v>
      </c>
      <c r="F5510" s="28">
        <f t="shared" si="90"/>
        <v>334.84802000000002</v>
      </c>
      <c r="G5510" s="22" t="s">
        <v>46565</v>
      </c>
      <c r="H5510" s="27">
        <v>1</v>
      </c>
      <c r="I5510" s="23" t="s">
        <v>43001</v>
      </c>
      <c r="J5510" s="20" t="s">
        <v>70981</v>
      </c>
      <c r="K5510" s="44" t="s">
        <v>98651</v>
      </c>
      <c r="L5510" s="52"/>
      <c r="M5510" s="52"/>
    </row>
    <row r="5511" spans="1:13" ht="12.75" customHeight="1" x14ac:dyDescent="0.2">
      <c r="A5511" s="26" t="s">
        <v>8998</v>
      </c>
      <c r="B5511" t="s">
        <v>29947</v>
      </c>
      <c r="C5511" t="s">
        <v>31</v>
      </c>
      <c r="D5511" s="21">
        <v>100</v>
      </c>
      <c r="E5511" s="28">
        <v>150</v>
      </c>
      <c r="F5511" s="28">
        <f t="shared" si="90"/>
        <v>5083.7250000000004</v>
      </c>
      <c r="G5511" s="22" t="s">
        <v>46565</v>
      </c>
      <c r="H5511" s="27">
        <v>1</v>
      </c>
      <c r="I5511" s="23" t="s">
        <v>43000</v>
      </c>
      <c r="J5511" s="20" t="s">
        <v>70982</v>
      </c>
      <c r="K5511" s="44" t="s">
        <v>98651</v>
      </c>
      <c r="L5511" s="52"/>
      <c r="M5511" s="52"/>
    </row>
    <row r="5512" spans="1:13" ht="12.75" customHeight="1" x14ac:dyDescent="0.2">
      <c r="A5512" s="26" t="s">
        <v>8999</v>
      </c>
      <c r="B5512" t="s">
        <v>26796</v>
      </c>
      <c r="C5512" t="s">
        <v>31</v>
      </c>
      <c r="D5512" s="21">
        <v>1</v>
      </c>
      <c r="E5512" s="28">
        <v>31.69</v>
      </c>
      <c r="F5512" s="28">
        <f t="shared" si="90"/>
        <v>1074.0216350000001</v>
      </c>
      <c r="G5512" s="22" t="s">
        <v>46565</v>
      </c>
      <c r="H5512" s="27">
        <v>1</v>
      </c>
      <c r="I5512" s="23" t="s">
        <v>43000</v>
      </c>
      <c r="J5512" s="20" t="s">
        <v>70983</v>
      </c>
      <c r="K5512" s="44" t="s">
        <v>98651</v>
      </c>
      <c r="L5512" s="52"/>
      <c r="M5512" s="52"/>
    </row>
    <row r="5513" spans="1:13" ht="12.75" customHeight="1" x14ac:dyDescent="0.2">
      <c r="A5513" s="26" t="s">
        <v>9000</v>
      </c>
      <c r="B5513" t="s">
        <v>29948</v>
      </c>
      <c r="C5513" t="s">
        <v>31</v>
      </c>
      <c r="D5513" s="21">
        <v>1</v>
      </c>
      <c r="E5513" s="28">
        <v>34.979999999999997</v>
      </c>
      <c r="F5513" s="28">
        <f t="shared" si="90"/>
        <v>1185.52467</v>
      </c>
      <c r="G5513" s="22" t="s">
        <v>46565</v>
      </c>
      <c r="H5513" s="27">
        <v>1</v>
      </c>
      <c r="I5513" s="23" t="s">
        <v>43000</v>
      </c>
      <c r="J5513" s="20" t="s">
        <v>70984</v>
      </c>
      <c r="K5513" s="44" t="s">
        <v>98651</v>
      </c>
      <c r="L5513" s="52"/>
      <c r="M5513" s="52"/>
    </row>
    <row r="5514" spans="1:13" ht="12.75" customHeight="1" x14ac:dyDescent="0.2">
      <c r="A5514" s="26" t="s">
        <v>9001</v>
      </c>
      <c r="B5514" t="s">
        <v>29949</v>
      </c>
      <c r="C5514" t="s">
        <v>31</v>
      </c>
      <c r="D5514" s="21">
        <v>1</v>
      </c>
      <c r="E5514" s="28">
        <v>33.61</v>
      </c>
      <c r="F5514" s="28">
        <f t="shared" si="90"/>
        <v>1139.0933150000001</v>
      </c>
      <c r="G5514" s="22" t="s">
        <v>46565</v>
      </c>
      <c r="H5514" s="27">
        <v>1</v>
      </c>
      <c r="I5514" s="23" t="s">
        <v>43000</v>
      </c>
      <c r="J5514" s="20" t="s">
        <v>70985</v>
      </c>
      <c r="K5514" s="44" t="s">
        <v>98651</v>
      </c>
      <c r="L5514" s="52"/>
      <c r="M5514" s="52"/>
    </row>
    <row r="5515" spans="1:13" ht="12.75" customHeight="1" x14ac:dyDescent="0.2">
      <c r="A5515" s="26" t="s">
        <v>9002</v>
      </c>
      <c r="B5515" t="s">
        <v>26796</v>
      </c>
      <c r="C5515" t="s">
        <v>31</v>
      </c>
      <c r="D5515" s="21">
        <v>1</v>
      </c>
      <c r="E5515" s="28">
        <v>43.62</v>
      </c>
      <c r="F5515" s="28">
        <f t="shared" si="90"/>
        <v>1478.3472299999999</v>
      </c>
      <c r="G5515" s="22" t="s">
        <v>46565</v>
      </c>
      <c r="H5515" s="27">
        <v>1</v>
      </c>
      <c r="I5515" s="23" t="s">
        <v>43000</v>
      </c>
      <c r="J5515" s="20" t="s">
        <v>70986</v>
      </c>
      <c r="K5515" s="44" t="s">
        <v>98651</v>
      </c>
      <c r="L5515" s="52"/>
      <c r="M5515" s="52"/>
    </row>
    <row r="5516" spans="1:13" ht="12.75" customHeight="1" x14ac:dyDescent="0.2">
      <c r="A5516" s="26" t="s">
        <v>9003</v>
      </c>
      <c r="B5516" t="s">
        <v>26796</v>
      </c>
      <c r="C5516" t="s">
        <v>31</v>
      </c>
      <c r="D5516" s="21">
        <v>1</v>
      </c>
      <c r="E5516" s="28">
        <v>34.82</v>
      </c>
      <c r="F5516" s="28">
        <f t="shared" si="90"/>
        <v>1180.10203</v>
      </c>
      <c r="G5516" s="22" t="s">
        <v>46565</v>
      </c>
      <c r="H5516" s="27">
        <v>1</v>
      </c>
      <c r="I5516" s="23" t="s">
        <v>43000</v>
      </c>
      <c r="J5516" s="20" t="s">
        <v>70987</v>
      </c>
      <c r="K5516" s="44" t="s">
        <v>98644</v>
      </c>
      <c r="L5516" s="52"/>
      <c r="M5516" s="52"/>
    </row>
    <row r="5517" spans="1:13" ht="12.75" customHeight="1" x14ac:dyDescent="0.2">
      <c r="A5517" s="26" t="s">
        <v>9004</v>
      </c>
      <c r="B5517" t="s">
        <v>29950</v>
      </c>
      <c r="C5517" t="s">
        <v>31</v>
      </c>
      <c r="D5517" s="21">
        <v>1</v>
      </c>
      <c r="E5517" s="28">
        <v>33.9</v>
      </c>
      <c r="F5517" s="28">
        <f t="shared" si="90"/>
        <v>1148.9218499999999</v>
      </c>
      <c r="G5517" s="22" t="s">
        <v>46565</v>
      </c>
      <c r="H5517" s="27">
        <v>1</v>
      </c>
      <c r="I5517" s="23" t="s">
        <v>43000</v>
      </c>
      <c r="J5517" s="20" t="s">
        <v>70988</v>
      </c>
      <c r="K5517" s="44" t="s">
        <v>98644</v>
      </c>
      <c r="L5517" s="52"/>
      <c r="M5517" s="52"/>
    </row>
    <row r="5518" spans="1:13" ht="12.75" customHeight="1" x14ac:dyDescent="0.2">
      <c r="A5518" s="26" t="s">
        <v>9005</v>
      </c>
      <c r="B5518" t="s">
        <v>26796</v>
      </c>
      <c r="C5518" t="s">
        <v>31</v>
      </c>
      <c r="D5518" s="21">
        <v>1</v>
      </c>
      <c r="E5518" s="28">
        <v>38.840000000000003</v>
      </c>
      <c r="F5518" s="28">
        <f t="shared" si="90"/>
        <v>1316.3458600000001</v>
      </c>
      <c r="G5518" s="22" t="s">
        <v>46565</v>
      </c>
      <c r="H5518" s="27">
        <v>1</v>
      </c>
      <c r="I5518" s="23" t="s">
        <v>43000</v>
      </c>
      <c r="J5518" s="20" t="s">
        <v>70989</v>
      </c>
      <c r="K5518" s="44" t="s">
        <v>98644</v>
      </c>
      <c r="L5518" s="52"/>
      <c r="M5518" s="52"/>
    </row>
    <row r="5519" spans="1:13" ht="12.75" customHeight="1" x14ac:dyDescent="0.2">
      <c r="A5519" s="26" t="s">
        <v>9006</v>
      </c>
      <c r="B5519" t="s">
        <v>29950</v>
      </c>
      <c r="C5519" t="s">
        <v>31</v>
      </c>
      <c r="D5519" s="21">
        <v>1</v>
      </c>
      <c r="E5519" s="28">
        <v>45.78</v>
      </c>
      <c r="F5519" s="28">
        <f t="shared" si="90"/>
        <v>1551.55287</v>
      </c>
      <c r="G5519" s="22" t="s">
        <v>46565</v>
      </c>
      <c r="H5519" s="27">
        <v>1</v>
      </c>
      <c r="I5519" s="23" t="s">
        <v>43000</v>
      </c>
      <c r="J5519" s="20" t="s">
        <v>70990</v>
      </c>
      <c r="K5519" s="44" t="s">
        <v>98644</v>
      </c>
      <c r="L5519" s="52"/>
      <c r="M5519" s="52"/>
    </row>
    <row r="5520" spans="1:13" ht="12.75" customHeight="1" x14ac:dyDescent="0.2">
      <c r="A5520" s="26" t="s">
        <v>9007</v>
      </c>
      <c r="B5520" t="s">
        <v>29950</v>
      </c>
      <c r="C5520" t="s">
        <v>31</v>
      </c>
      <c r="D5520" s="21">
        <v>1</v>
      </c>
      <c r="E5520" s="28">
        <v>41.83</v>
      </c>
      <c r="F5520" s="28">
        <f t="shared" si="90"/>
        <v>1417.6814449999999</v>
      </c>
      <c r="G5520" s="22" t="s">
        <v>46565</v>
      </c>
      <c r="H5520" s="27">
        <v>1</v>
      </c>
      <c r="I5520" s="23" t="s">
        <v>43000</v>
      </c>
      <c r="J5520" s="20" t="s">
        <v>70991</v>
      </c>
      <c r="K5520" s="44" t="s">
        <v>98644</v>
      </c>
      <c r="L5520" s="52"/>
      <c r="M5520" s="52"/>
    </row>
    <row r="5521" spans="1:13" ht="12.75" customHeight="1" x14ac:dyDescent="0.2">
      <c r="A5521" s="26" t="s">
        <v>9008</v>
      </c>
      <c r="B5521" t="s">
        <v>26796</v>
      </c>
      <c r="C5521" t="s">
        <v>31</v>
      </c>
      <c r="D5521" s="21">
        <v>1</v>
      </c>
      <c r="E5521" s="28">
        <v>36.67</v>
      </c>
      <c r="F5521" s="28">
        <f t="shared" ref="F5521:F5584" si="91">E5521*$I$2</f>
        <v>1242.8013050000002</v>
      </c>
      <c r="G5521" s="22" t="s">
        <v>46565</v>
      </c>
      <c r="H5521" s="27">
        <v>1</v>
      </c>
      <c r="I5521" s="23" t="s">
        <v>43000</v>
      </c>
      <c r="J5521" s="20" t="s">
        <v>70992</v>
      </c>
      <c r="K5521" s="44" t="s">
        <v>98644</v>
      </c>
      <c r="L5521" s="52"/>
      <c r="M5521" s="52"/>
    </row>
    <row r="5522" spans="1:13" ht="12.75" customHeight="1" x14ac:dyDescent="0.2">
      <c r="A5522" s="26" t="s">
        <v>9009</v>
      </c>
      <c r="B5522" t="s">
        <v>26796</v>
      </c>
      <c r="C5522" t="s">
        <v>31</v>
      </c>
      <c r="D5522" s="21">
        <v>1</v>
      </c>
      <c r="E5522" s="28">
        <v>44.53</v>
      </c>
      <c r="F5522" s="28">
        <f t="shared" si="91"/>
        <v>1509.1884950000001</v>
      </c>
      <c r="G5522" s="22" t="s">
        <v>46565</v>
      </c>
      <c r="H5522" s="27">
        <v>1</v>
      </c>
      <c r="I5522" s="23" t="s">
        <v>43000</v>
      </c>
      <c r="J5522" s="20" t="s">
        <v>70993</v>
      </c>
      <c r="K5522" s="44" t="s">
        <v>98644</v>
      </c>
      <c r="L5522" s="52"/>
      <c r="M5522" s="52"/>
    </row>
    <row r="5523" spans="1:13" ht="12.75" customHeight="1" x14ac:dyDescent="0.2">
      <c r="A5523" s="26" t="s">
        <v>9010</v>
      </c>
      <c r="B5523" t="s">
        <v>26796</v>
      </c>
      <c r="C5523" t="s">
        <v>31</v>
      </c>
      <c r="D5523" s="21">
        <v>1</v>
      </c>
      <c r="E5523" s="28">
        <v>56.54</v>
      </c>
      <c r="F5523" s="28">
        <f t="shared" si="91"/>
        <v>1916.22541</v>
      </c>
      <c r="G5523" s="22" t="s">
        <v>46565</v>
      </c>
      <c r="H5523" s="27">
        <v>1</v>
      </c>
      <c r="I5523" s="23" t="s">
        <v>43000</v>
      </c>
      <c r="J5523" s="20" t="s">
        <v>70994</v>
      </c>
      <c r="K5523" s="44" t="s">
        <v>98644</v>
      </c>
      <c r="L5523" s="52"/>
      <c r="M5523" s="52"/>
    </row>
    <row r="5524" spans="1:13" ht="12.75" customHeight="1" x14ac:dyDescent="0.2">
      <c r="A5524" s="26" t="s">
        <v>9011</v>
      </c>
      <c r="B5524" t="s">
        <v>26796</v>
      </c>
      <c r="C5524" t="s">
        <v>31</v>
      </c>
      <c r="D5524" s="21">
        <v>1</v>
      </c>
      <c r="E5524" s="28">
        <v>42.65</v>
      </c>
      <c r="F5524" s="28">
        <f t="shared" si="91"/>
        <v>1445.472475</v>
      </c>
      <c r="G5524" s="22" t="s">
        <v>46565</v>
      </c>
      <c r="H5524" s="27">
        <v>1</v>
      </c>
      <c r="I5524" s="23" t="s">
        <v>43000</v>
      </c>
      <c r="J5524" s="20" t="s">
        <v>70995</v>
      </c>
      <c r="K5524" s="44" t="s">
        <v>98644</v>
      </c>
      <c r="L5524" s="52"/>
      <c r="M5524" s="52"/>
    </row>
    <row r="5525" spans="1:13" ht="12.75" customHeight="1" x14ac:dyDescent="0.2">
      <c r="A5525" s="26" t="s">
        <v>9012</v>
      </c>
      <c r="B5525" t="s">
        <v>26796</v>
      </c>
      <c r="C5525" t="s">
        <v>31</v>
      </c>
      <c r="D5525" s="21">
        <v>1</v>
      </c>
      <c r="E5525" s="28">
        <v>41.42</v>
      </c>
      <c r="F5525" s="28">
        <f t="shared" si="91"/>
        <v>1403.78593</v>
      </c>
      <c r="G5525" s="22" t="s">
        <v>46565</v>
      </c>
      <c r="H5525" s="27">
        <v>1</v>
      </c>
      <c r="I5525" s="23" t="s">
        <v>43000</v>
      </c>
      <c r="J5525" s="20" t="s">
        <v>70996</v>
      </c>
      <c r="K5525" s="44" t="s">
        <v>98644</v>
      </c>
      <c r="L5525" s="52"/>
      <c r="M5525" s="52"/>
    </row>
    <row r="5526" spans="1:13" ht="12.75" customHeight="1" x14ac:dyDescent="0.2">
      <c r="A5526" s="26" t="s">
        <v>9013</v>
      </c>
      <c r="B5526" t="s">
        <v>29951</v>
      </c>
      <c r="C5526" t="s">
        <v>31</v>
      </c>
      <c r="D5526" s="21">
        <v>1</v>
      </c>
      <c r="E5526" s="28">
        <v>43.31</v>
      </c>
      <c r="F5526" s="28">
        <f t="shared" si="91"/>
        <v>1467.8408650000001</v>
      </c>
      <c r="G5526" s="22" t="s">
        <v>46565</v>
      </c>
      <c r="H5526" s="27">
        <v>1</v>
      </c>
      <c r="I5526" s="23" t="s">
        <v>43000</v>
      </c>
      <c r="J5526" s="20" t="s">
        <v>70997</v>
      </c>
      <c r="K5526" s="44" t="s">
        <v>98644</v>
      </c>
      <c r="L5526" s="52"/>
      <c r="M5526" s="52"/>
    </row>
    <row r="5527" spans="1:13" ht="12.75" customHeight="1" x14ac:dyDescent="0.2">
      <c r="A5527" s="26" t="s">
        <v>9014</v>
      </c>
      <c r="B5527" t="s">
        <v>26796</v>
      </c>
      <c r="C5527" t="s">
        <v>31</v>
      </c>
      <c r="D5527" s="21">
        <v>1</v>
      </c>
      <c r="E5527" s="28">
        <v>46.3</v>
      </c>
      <c r="F5527" s="28">
        <f t="shared" si="91"/>
        <v>1569.1764499999999</v>
      </c>
      <c r="G5527" s="22" t="s">
        <v>46565</v>
      </c>
      <c r="H5527" s="27">
        <v>1</v>
      </c>
      <c r="I5527" s="23" t="s">
        <v>43000</v>
      </c>
      <c r="J5527" s="20" t="s">
        <v>70998</v>
      </c>
      <c r="K5527" s="44" t="s">
        <v>98644</v>
      </c>
      <c r="L5527" s="52"/>
      <c r="M5527" s="52"/>
    </row>
    <row r="5528" spans="1:13" ht="12.75" customHeight="1" x14ac:dyDescent="0.2">
      <c r="A5528" s="26" t="s">
        <v>9015</v>
      </c>
      <c r="B5528" t="s">
        <v>26796</v>
      </c>
      <c r="C5528" t="s">
        <v>31</v>
      </c>
      <c r="D5528" s="21">
        <v>1</v>
      </c>
      <c r="E5528" s="28">
        <v>55.72</v>
      </c>
      <c r="F5528" s="28">
        <f t="shared" si="91"/>
        <v>1888.4343799999999</v>
      </c>
      <c r="G5528" s="22" t="s">
        <v>46565</v>
      </c>
      <c r="H5528" s="27">
        <v>1</v>
      </c>
      <c r="I5528" s="23" t="s">
        <v>43000</v>
      </c>
      <c r="J5528" s="20" t="s">
        <v>70999</v>
      </c>
      <c r="K5528" s="44" t="s">
        <v>98644</v>
      </c>
      <c r="L5528" s="52"/>
      <c r="M5528" s="52"/>
    </row>
    <row r="5529" spans="1:13" ht="12.75" customHeight="1" x14ac:dyDescent="0.2">
      <c r="A5529" s="26" t="s">
        <v>9016</v>
      </c>
      <c r="B5529" t="s">
        <v>29952</v>
      </c>
      <c r="C5529" t="s">
        <v>31</v>
      </c>
      <c r="D5529" s="21">
        <v>1</v>
      </c>
      <c r="E5529" s="28">
        <v>47.72</v>
      </c>
      <c r="F5529" s="28">
        <f t="shared" si="91"/>
        <v>1617.3023800000001</v>
      </c>
      <c r="G5529" s="22" t="s">
        <v>46565</v>
      </c>
      <c r="H5529" s="27">
        <v>1</v>
      </c>
      <c r="I5529" s="23" t="s">
        <v>43000</v>
      </c>
      <c r="J5529" s="20" t="s">
        <v>71000</v>
      </c>
      <c r="K5529" s="44" t="s">
        <v>98644</v>
      </c>
      <c r="L5529" s="52"/>
      <c r="M5529" s="52"/>
    </row>
    <row r="5530" spans="1:13" ht="12.75" customHeight="1" x14ac:dyDescent="0.2">
      <c r="A5530" s="26" t="s">
        <v>9017</v>
      </c>
      <c r="B5530" t="s">
        <v>29953</v>
      </c>
      <c r="C5530" t="s">
        <v>31</v>
      </c>
      <c r="D5530" s="21">
        <v>1</v>
      </c>
      <c r="E5530" s="28">
        <v>62.22</v>
      </c>
      <c r="F5530" s="28">
        <f t="shared" si="91"/>
        <v>2108.7291300000002</v>
      </c>
      <c r="G5530" s="22" t="s">
        <v>46565</v>
      </c>
      <c r="H5530" s="27">
        <v>1</v>
      </c>
      <c r="I5530" s="23" t="s">
        <v>43000</v>
      </c>
      <c r="J5530" s="20" t="s">
        <v>71001</v>
      </c>
      <c r="K5530" s="44" t="s">
        <v>98644</v>
      </c>
      <c r="L5530" s="52"/>
      <c r="M5530" s="52"/>
    </row>
    <row r="5531" spans="1:13" ht="12.75" customHeight="1" x14ac:dyDescent="0.2">
      <c r="A5531" s="26" t="s">
        <v>9018</v>
      </c>
      <c r="B5531" t="s">
        <v>26796</v>
      </c>
      <c r="C5531" t="s">
        <v>31</v>
      </c>
      <c r="D5531" s="21">
        <v>1</v>
      </c>
      <c r="E5531" s="28">
        <v>60.48</v>
      </c>
      <c r="F5531" s="28">
        <f t="shared" si="91"/>
        <v>2049.75792</v>
      </c>
      <c r="G5531" s="22" t="s">
        <v>46565</v>
      </c>
      <c r="H5531" s="27">
        <v>1</v>
      </c>
      <c r="I5531" s="23" t="s">
        <v>43000</v>
      </c>
      <c r="J5531" s="20" t="s">
        <v>71002</v>
      </c>
      <c r="K5531" s="44" t="s">
        <v>98644</v>
      </c>
      <c r="L5531" s="52"/>
      <c r="M5531" s="52"/>
    </row>
    <row r="5532" spans="1:13" ht="12.75" customHeight="1" x14ac:dyDescent="0.2">
      <c r="A5532" s="26" t="s">
        <v>9019</v>
      </c>
      <c r="B5532" t="s">
        <v>26796</v>
      </c>
      <c r="C5532" t="s">
        <v>31</v>
      </c>
      <c r="D5532" s="21">
        <v>1</v>
      </c>
      <c r="E5532" s="28">
        <v>78.760000000000005</v>
      </c>
      <c r="F5532" s="28">
        <f t="shared" si="91"/>
        <v>2669.2945400000003</v>
      </c>
      <c r="G5532" s="22" t="s">
        <v>46565</v>
      </c>
      <c r="H5532" s="27">
        <v>1</v>
      </c>
      <c r="I5532" s="23" t="s">
        <v>43000</v>
      </c>
      <c r="J5532" s="20" t="s">
        <v>71003</v>
      </c>
      <c r="K5532" s="44" t="s">
        <v>98644</v>
      </c>
      <c r="L5532" s="52"/>
      <c r="M5532" s="52"/>
    </row>
    <row r="5533" spans="1:13" ht="12.75" customHeight="1" x14ac:dyDescent="0.2">
      <c r="A5533" s="26" t="s">
        <v>9020</v>
      </c>
      <c r="B5533" t="s">
        <v>26796</v>
      </c>
      <c r="C5533" t="s">
        <v>31</v>
      </c>
      <c r="D5533" s="21">
        <v>1</v>
      </c>
      <c r="E5533" s="28">
        <v>52.4</v>
      </c>
      <c r="F5533" s="28">
        <f t="shared" si="91"/>
        <v>1775.9146000000001</v>
      </c>
      <c r="G5533" s="22" t="s">
        <v>46565</v>
      </c>
      <c r="H5533" s="27">
        <v>1</v>
      </c>
      <c r="I5533" s="23" t="s">
        <v>43000</v>
      </c>
      <c r="J5533" s="20" t="s">
        <v>71004</v>
      </c>
      <c r="K5533" s="44" t="s">
        <v>98644</v>
      </c>
      <c r="L5533" s="52"/>
      <c r="M5533" s="52"/>
    </row>
    <row r="5534" spans="1:13" ht="12.75" customHeight="1" x14ac:dyDescent="0.2">
      <c r="A5534" s="26" t="s">
        <v>9021</v>
      </c>
      <c r="B5534" t="s">
        <v>29954</v>
      </c>
      <c r="C5534" t="s">
        <v>31</v>
      </c>
      <c r="D5534" s="21">
        <v>1</v>
      </c>
      <c r="E5534" s="28">
        <v>53.4</v>
      </c>
      <c r="F5534" s="28">
        <f t="shared" si="91"/>
        <v>1809.8061</v>
      </c>
      <c r="G5534" s="22" t="s">
        <v>46565</v>
      </c>
      <c r="H5534" s="27">
        <v>1</v>
      </c>
      <c r="I5534" s="23" t="s">
        <v>43000</v>
      </c>
      <c r="J5534" s="20" t="s">
        <v>71005</v>
      </c>
      <c r="K5534" s="44" t="s">
        <v>98644</v>
      </c>
      <c r="L5534" s="52"/>
      <c r="M5534" s="52"/>
    </row>
    <row r="5535" spans="1:13" ht="12.75" customHeight="1" x14ac:dyDescent="0.2">
      <c r="A5535" s="26" t="s">
        <v>9022</v>
      </c>
      <c r="B5535" t="s">
        <v>26796</v>
      </c>
      <c r="C5535" t="s">
        <v>31</v>
      </c>
      <c r="D5535" s="21">
        <v>1</v>
      </c>
      <c r="E5535" s="28">
        <v>76.349999999999994</v>
      </c>
      <c r="F5535" s="28">
        <f t="shared" si="91"/>
        <v>2587.6160249999998</v>
      </c>
      <c r="G5535" s="22" t="s">
        <v>46565</v>
      </c>
      <c r="H5535" s="27">
        <v>1</v>
      </c>
      <c r="I5535" s="23" t="s">
        <v>43000</v>
      </c>
      <c r="J5535" s="20" t="s">
        <v>71006</v>
      </c>
      <c r="K5535" s="44" t="s">
        <v>98644</v>
      </c>
      <c r="L5535" s="52"/>
      <c r="M5535" s="52"/>
    </row>
    <row r="5536" spans="1:13" ht="12.75" customHeight="1" x14ac:dyDescent="0.2">
      <c r="A5536" s="26" t="s">
        <v>9023</v>
      </c>
      <c r="B5536" t="s">
        <v>26796</v>
      </c>
      <c r="C5536" t="s">
        <v>31</v>
      </c>
      <c r="D5536" s="21">
        <v>1</v>
      </c>
      <c r="E5536" s="28">
        <v>84.34</v>
      </c>
      <c r="F5536" s="28">
        <f t="shared" si="91"/>
        <v>2858.4091100000001</v>
      </c>
      <c r="G5536" s="22" t="s">
        <v>46565</v>
      </c>
      <c r="H5536" s="27">
        <v>1</v>
      </c>
      <c r="I5536" s="23" t="s">
        <v>43000</v>
      </c>
      <c r="J5536" s="20" t="s">
        <v>71007</v>
      </c>
      <c r="K5536" s="44" t="s">
        <v>98644</v>
      </c>
      <c r="L5536" s="52"/>
      <c r="M5536" s="52"/>
    </row>
    <row r="5537" spans="1:13" ht="12.75" customHeight="1" x14ac:dyDescent="0.2">
      <c r="A5537" s="26" t="s">
        <v>9024</v>
      </c>
      <c r="B5537" t="s">
        <v>29955</v>
      </c>
      <c r="C5537" t="s">
        <v>31</v>
      </c>
      <c r="D5537" s="21">
        <v>1</v>
      </c>
      <c r="E5537" s="28">
        <v>67.540000000000006</v>
      </c>
      <c r="F5537" s="28">
        <f t="shared" si="91"/>
        <v>2289.0319100000002</v>
      </c>
      <c r="G5537" s="22" t="s">
        <v>46565</v>
      </c>
      <c r="H5537" s="27">
        <v>1</v>
      </c>
      <c r="I5537" s="23" t="s">
        <v>43000</v>
      </c>
      <c r="J5537" s="20" t="s">
        <v>71008</v>
      </c>
      <c r="K5537" s="44" t="s">
        <v>98644</v>
      </c>
      <c r="L5537" s="52"/>
      <c r="M5537" s="52"/>
    </row>
    <row r="5538" spans="1:13" ht="12.75" customHeight="1" x14ac:dyDescent="0.2">
      <c r="A5538" s="26" t="s">
        <v>9025</v>
      </c>
      <c r="B5538" t="s">
        <v>29956</v>
      </c>
      <c r="C5538" t="s">
        <v>31</v>
      </c>
      <c r="D5538" s="21">
        <v>1</v>
      </c>
      <c r="E5538" s="28">
        <v>71.62</v>
      </c>
      <c r="F5538" s="28">
        <f t="shared" si="91"/>
        <v>2427.3092300000003</v>
      </c>
      <c r="G5538" s="22" t="s">
        <v>46565</v>
      </c>
      <c r="H5538" s="27">
        <v>1</v>
      </c>
      <c r="I5538" s="23" t="s">
        <v>43000</v>
      </c>
      <c r="J5538" s="20" t="s">
        <v>71009</v>
      </c>
      <c r="K5538" s="44" t="s">
        <v>98644</v>
      </c>
      <c r="L5538" s="52"/>
      <c r="M5538" s="52"/>
    </row>
    <row r="5539" spans="1:13" ht="12.75" customHeight="1" x14ac:dyDescent="0.2">
      <c r="A5539" s="26" t="s">
        <v>9026</v>
      </c>
      <c r="B5539" t="s">
        <v>26796</v>
      </c>
      <c r="C5539" t="s">
        <v>31</v>
      </c>
      <c r="D5539" s="21">
        <v>1</v>
      </c>
      <c r="E5539" s="28">
        <v>71.62</v>
      </c>
      <c r="F5539" s="28">
        <f t="shared" si="91"/>
        <v>2427.3092300000003</v>
      </c>
      <c r="G5539" s="22" t="s">
        <v>46565</v>
      </c>
      <c r="H5539" s="27">
        <v>1</v>
      </c>
      <c r="I5539" s="23" t="s">
        <v>43000</v>
      </c>
      <c r="J5539" s="20" t="s">
        <v>71010</v>
      </c>
      <c r="K5539" s="44" t="s">
        <v>98644</v>
      </c>
      <c r="L5539" s="52"/>
      <c r="M5539" s="52"/>
    </row>
    <row r="5540" spans="1:13" ht="12.75" customHeight="1" x14ac:dyDescent="0.2">
      <c r="A5540" s="26" t="s">
        <v>9027</v>
      </c>
      <c r="B5540" t="s">
        <v>26796</v>
      </c>
      <c r="C5540" t="s">
        <v>31</v>
      </c>
      <c r="D5540" s="21">
        <v>1</v>
      </c>
      <c r="E5540" s="28">
        <v>107.63</v>
      </c>
      <c r="F5540" s="28">
        <f t="shared" si="91"/>
        <v>3647.7421449999997</v>
      </c>
      <c r="G5540" s="22" t="s">
        <v>46565</v>
      </c>
      <c r="H5540" s="27">
        <v>1</v>
      </c>
      <c r="I5540" s="23" t="s">
        <v>43000</v>
      </c>
      <c r="J5540" s="20" t="s">
        <v>71011</v>
      </c>
      <c r="K5540" s="44" t="s">
        <v>98644</v>
      </c>
      <c r="L5540" s="52"/>
      <c r="M5540" s="52"/>
    </row>
    <row r="5541" spans="1:13" ht="12.75" customHeight="1" x14ac:dyDescent="0.2">
      <c r="A5541" s="26" t="s">
        <v>9028</v>
      </c>
      <c r="B5541" t="s">
        <v>26796</v>
      </c>
      <c r="C5541" t="s">
        <v>31</v>
      </c>
      <c r="D5541" s="21">
        <v>1</v>
      </c>
      <c r="E5541" s="28">
        <v>75.260000000000005</v>
      </c>
      <c r="F5541" s="28">
        <f t="shared" si="91"/>
        <v>2550.6742900000004</v>
      </c>
      <c r="G5541" s="22" t="s">
        <v>46565</v>
      </c>
      <c r="H5541" s="27">
        <v>1</v>
      </c>
      <c r="I5541" s="23" t="s">
        <v>43000</v>
      </c>
      <c r="J5541" s="20" t="s">
        <v>71012</v>
      </c>
      <c r="K5541" s="44" t="s">
        <v>98644</v>
      </c>
      <c r="L5541" s="52"/>
      <c r="M5541" s="52"/>
    </row>
    <row r="5542" spans="1:13" ht="12.75" customHeight="1" x14ac:dyDescent="0.2">
      <c r="A5542" s="26" t="s">
        <v>9029</v>
      </c>
      <c r="B5542" t="s">
        <v>27567</v>
      </c>
      <c r="C5542" t="s">
        <v>31</v>
      </c>
      <c r="D5542" s="21">
        <v>1</v>
      </c>
      <c r="E5542" s="28">
        <v>110.62</v>
      </c>
      <c r="F5542" s="28">
        <f t="shared" si="91"/>
        <v>3749.0777300000004</v>
      </c>
      <c r="G5542" s="22" t="s">
        <v>46565</v>
      </c>
      <c r="H5542" s="27">
        <v>1</v>
      </c>
      <c r="I5542" s="23" t="s">
        <v>43000</v>
      </c>
      <c r="J5542" s="20" t="s">
        <v>71013</v>
      </c>
      <c r="K5542" s="44" t="s">
        <v>98644</v>
      </c>
      <c r="L5542" s="52"/>
      <c r="M5542" s="52"/>
    </row>
    <row r="5543" spans="1:13" ht="12.75" customHeight="1" x14ac:dyDescent="0.2">
      <c r="A5543" s="26" t="s">
        <v>9030</v>
      </c>
      <c r="B5543" t="s">
        <v>26796</v>
      </c>
      <c r="C5543" t="s">
        <v>31</v>
      </c>
      <c r="D5543" s="21">
        <v>1</v>
      </c>
      <c r="E5543" s="28">
        <v>88.4</v>
      </c>
      <c r="F5543" s="28">
        <f t="shared" si="91"/>
        <v>2996.0086000000001</v>
      </c>
      <c r="G5543" s="22" t="s">
        <v>46565</v>
      </c>
      <c r="H5543" s="27">
        <v>1</v>
      </c>
      <c r="I5543" s="23" t="s">
        <v>43000</v>
      </c>
      <c r="J5543" s="20" t="s">
        <v>71014</v>
      </c>
      <c r="K5543" s="44" t="s">
        <v>98644</v>
      </c>
      <c r="L5543" s="52"/>
      <c r="M5543" s="52"/>
    </row>
    <row r="5544" spans="1:13" ht="12.75" customHeight="1" x14ac:dyDescent="0.2">
      <c r="A5544" s="26" t="s">
        <v>9031</v>
      </c>
      <c r="B5544" t="s">
        <v>26796</v>
      </c>
      <c r="C5544" t="s">
        <v>31</v>
      </c>
      <c r="D5544" s="21">
        <v>1</v>
      </c>
      <c r="E5544" s="28">
        <v>91.19</v>
      </c>
      <c r="F5544" s="28">
        <f t="shared" si="91"/>
        <v>3090.565885</v>
      </c>
      <c r="G5544" s="22" t="s">
        <v>46565</v>
      </c>
      <c r="H5544" s="27">
        <v>1</v>
      </c>
      <c r="I5544" s="23" t="s">
        <v>43000</v>
      </c>
      <c r="J5544" s="20" t="s">
        <v>71015</v>
      </c>
      <c r="K5544" s="44" t="s">
        <v>98644</v>
      </c>
      <c r="L5544" s="52"/>
      <c r="M5544" s="52"/>
    </row>
    <row r="5545" spans="1:13" ht="12.75" customHeight="1" x14ac:dyDescent="0.2">
      <c r="A5545" s="26" t="s">
        <v>9032</v>
      </c>
      <c r="B5545" t="s">
        <v>29957</v>
      </c>
      <c r="C5545" t="s">
        <v>31</v>
      </c>
      <c r="D5545" s="21">
        <v>1</v>
      </c>
      <c r="E5545" s="28">
        <v>56.84</v>
      </c>
      <c r="F5545" s="28">
        <f t="shared" si="91"/>
        <v>1926.3928600000002</v>
      </c>
      <c r="G5545" s="22" t="s">
        <v>46565</v>
      </c>
      <c r="H5545" s="27">
        <v>1</v>
      </c>
      <c r="I5545" s="23" t="s">
        <v>43000</v>
      </c>
      <c r="J5545" s="20" t="s">
        <v>71016</v>
      </c>
      <c r="K5545" s="44" t="s">
        <v>98644</v>
      </c>
      <c r="L5545" s="52"/>
      <c r="M5545" s="52"/>
    </row>
    <row r="5546" spans="1:13" ht="12.75" customHeight="1" x14ac:dyDescent="0.2">
      <c r="A5546" s="26" t="s">
        <v>9033</v>
      </c>
      <c r="B5546" t="s">
        <v>26796</v>
      </c>
      <c r="C5546" t="s">
        <v>31</v>
      </c>
      <c r="D5546" s="21">
        <v>1</v>
      </c>
      <c r="E5546" s="28">
        <v>86.44</v>
      </c>
      <c r="F5546" s="28">
        <f t="shared" si="91"/>
        <v>2929.5812599999999</v>
      </c>
      <c r="G5546" s="22" t="s">
        <v>46565</v>
      </c>
      <c r="H5546" s="27">
        <v>1</v>
      </c>
      <c r="I5546" s="23" t="s">
        <v>43000</v>
      </c>
      <c r="J5546" s="20" t="s">
        <v>71017</v>
      </c>
      <c r="K5546" s="44" t="s">
        <v>98644</v>
      </c>
      <c r="L5546" s="52"/>
      <c r="M5546" s="52"/>
    </row>
    <row r="5547" spans="1:13" ht="12.75" customHeight="1" x14ac:dyDescent="0.2">
      <c r="A5547" s="26" t="s">
        <v>9034</v>
      </c>
      <c r="B5547" t="s">
        <v>29958</v>
      </c>
      <c r="C5547" t="s">
        <v>31</v>
      </c>
      <c r="D5547" s="21">
        <v>1</v>
      </c>
      <c r="E5547" s="28">
        <v>82.8</v>
      </c>
      <c r="F5547" s="28">
        <f t="shared" si="91"/>
        <v>2806.2161999999998</v>
      </c>
      <c r="G5547" s="22" t="s">
        <v>46565</v>
      </c>
      <c r="H5547" s="27">
        <v>1</v>
      </c>
      <c r="I5547" s="23" t="s">
        <v>43000</v>
      </c>
      <c r="J5547" s="20" t="s">
        <v>71018</v>
      </c>
      <c r="K5547" s="44" t="s">
        <v>98644</v>
      </c>
      <c r="L5547" s="52"/>
      <c r="M5547" s="52"/>
    </row>
    <row r="5548" spans="1:13" ht="12.75" customHeight="1" x14ac:dyDescent="0.2">
      <c r="A5548" s="26" t="s">
        <v>9035</v>
      </c>
      <c r="B5548" t="s">
        <v>29959</v>
      </c>
      <c r="C5548" t="s">
        <v>31</v>
      </c>
      <c r="D5548" s="21">
        <v>1</v>
      </c>
      <c r="E5548" s="28">
        <v>5.88</v>
      </c>
      <c r="F5548" s="28">
        <f t="shared" si="91"/>
        <v>199.28201999999999</v>
      </c>
      <c r="G5548" s="22" t="s">
        <v>46565</v>
      </c>
      <c r="H5548" s="27">
        <v>1</v>
      </c>
      <c r="I5548" s="23" t="s">
        <v>43067</v>
      </c>
      <c r="J5548" s="20" t="s">
        <v>71019</v>
      </c>
      <c r="K5548" s="44" t="s">
        <v>98646</v>
      </c>
      <c r="L5548" s="52"/>
      <c r="M5548" s="52"/>
    </row>
    <row r="5549" spans="1:13" ht="12.75" customHeight="1" x14ac:dyDescent="0.2">
      <c r="A5549" s="26" t="s">
        <v>9036</v>
      </c>
      <c r="B5549" t="s">
        <v>29960</v>
      </c>
      <c r="C5549" t="s">
        <v>31</v>
      </c>
      <c r="D5549" s="21">
        <v>100</v>
      </c>
      <c r="E5549" s="28">
        <v>16</v>
      </c>
      <c r="F5549" s="28">
        <f t="shared" si="91"/>
        <v>542.26400000000001</v>
      </c>
      <c r="G5549" s="22" t="s">
        <v>46565</v>
      </c>
      <c r="H5549" s="27">
        <v>1</v>
      </c>
      <c r="I5549" s="23" t="s">
        <v>43067</v>
      </c>
      <c r="J5549" s="20" t="s">
        <v>71020</v>
      </c>
      <c r="K5549" s="44" t="s">
        <v>98710</v>
      </c>
      <c r="L5549" s="52"/>
      <c r="M5549" s="52"/>
    </row>
    <row r="5550" spans="1:13" ht="12.75" customHeight="1" x14ac:dyDescent="0.2">
      <c r="A5550" s="26" t="s">
        <v>9037</v>
      </c>
      <c r="B5550" t="s">
        <v>29961</v>
      </c>
      <c r="C5550" t="s">
        <v>31</v>
      </c>
      <c r="D5550" s="21">
        <v>1</v>
      </c>
      <c r="E5550" s="28">
        <v>33.090000000000003</v>
      </c>
      <c r="F5550" s="28">
        <f t="shared" si="91"/>
        <v>1121.4697350000001</v>
      </c>
      <c r="G5550" s="22" t="s">
        <v>46565</v>
      </c>
      <c r="H5550" s="27">
        <v>1</v>
      </c>
      <c r="I5550" s="23" t="s">
        <v>43034</v>
      </c>
      <c r="J5550" s="20" t="s">
        <v>71021</v>
      </c>
      <c r="K5550" s="44" t="s">
        <v>98646</v>
      </c>
      <c r="L5550" s="52"/>
      <c r="M5550" s="52"/>
    </row>
    <row r="5551" spans="1:13" ht="12.75" customHeight="1" x14ac:dyDescent="0.2">
      <c r="A5551" s="26" t="s">
        <v>9038</v>
      </c>
      <c r="B5551" t="s">
        <v>29962</v>
      </c>
      <c r="C5551" t="s">
        <v>31</v>
      </c>
      <c r="D5551" s="21">
        <v>1</v>
      </c>
      <c r="E5551" s="28">
        <v>46.67</v>
      </c>
      <c r="F5551" s="28">
        <f t="shared" si="91"/>
        <v>1581.7163050000001</v>
      </c>
      <c r="G5551" s="22" t="s">
        <v>46565</v>
      </c>
      <c r="H5551" s="27">
        <v>1</v>
      </c>
      <c r="I5551" s="23" t="s">
        <v>43034</v>
      </c>
      <c r="J5551" s="20" t="s">
        <v>71022</v>
      </c>
      <c r="K5551" s="44" t="s">
        <v>98646</v>
      </c>
      <c r="L5551" s="52"/>
      <c r="M5551" s="52"/>
    </row>
    <row r="5552" spans="1:13" ht="12.75" customHeight="1" x14ac:dyDescent="0.2">
      <c r="A5552" s="26" t="s">
        <v>9039</v>
      </c>
      <c r="B5552" t="s">
        <v>29963</v>
      </c>
      <c r="C5552" t="s">
        <v>31</v>
      </c>
      <c r="D5552" s="21">
        <v>1</v>
      </c>
      <c r="E5552" s="28">
        <v>26.92</v>
      </c>
      <c r="F5552" s="28">
        <f t="shared" si="91"/>
        <v>912.35918000000004</v>
      </c>
      <c r="G5552" s="22" t="s">
        <v>46565</v>
      </c>
      <c r="H5552" s="27">
        <v>1</v>
      </c>
      <c r="I5552" s="23" t="s">
        <v>43034</v>
      </c>
      <c r="J5552" s="20" t="s">
        <v>71023</v>
      </c>
      <c r="K5552" s="44" t="s">
        <v>98651</v>
      </c>
      <c r="L5552" s="52"/>
      <c r="M5552" s="52"/>
    </row>
    <row r="5553" spans="1:13" ht="12.75" customHeight="1" x14ac:dyDescent="0.2">
      <c r="A5553" s="26" t="s">
        <v>9040</v>
      </c>
      <c r="B5553" t="s">
        <v>29963</v>
      </c>
      <c r="C5553" t="s">
        <v>31</v>
      </c>
      <c r="D5553" s="21">
        <v>1</v>
      </c>
      <c r="E5553" s="28">
        <v>40.770000000000003</v>
      </c>
      <c r="F5553" s="28">
        <f t="shared" si="91"/>
        <v>1381.7564550000002</v>
      </c>
      <c r="G5553" s="22" t="s">
        <v>46565</v>
      </c>
      <c r="H5553" s="27">
        <v>1</v>
      </c>
      <c r="I5553" s="23" t="s">
        <v>43034</v>
      </c>
      <c r="J5553" s="20" t="s">
        <v>71024</v>
      </c>
      <c r="K5553" s="44" t="s">
        <v>98646</v>
      </c>
      <c r="L5553" s="52"/>
      <c r="M5553" s="52"/>
    </row>
    <row r="5554" spans="1:13" ht="12.75" customHeight="1" x14ac:dyDescent="0.2">
      <c r="A5554" s="26" t="s">
        <v>9041</v>
      </c>
      <c r="B5554" t="s">
        <v>29964</v>
      </c>
      <c r="C5554" t="s">
        <v>31</v>
      </c>
      <c r="D5554" s="21">
        <v>1</v>
      </c>
      <c r="E5554" s="28">
        <v>68.680000000000007</v>
      </c>
      <c r="F5554" s="28">
        <f t="shared" si="91"/>
        <v>2327.6682200000005</v>
      </c>
      <c r="G5554" s="22" t="s">
        <v>46565</v>
      </c>
      <c r="H5554" s="27">
        <v>1</v>
      </c>
      <c r="I5554" s="23" t="s">
        <v>43034</v>
      </c>
      <c r="J5554" s="20" t="s">
        <v>71025</v>
      </c>
      <c r="K5554" s="44" t="s">
        <v>98707</v>
      </c>
      <c r="L5554" s="52"/>
      <c r="M5554" s="52"/>
    </row>
    <row r="5555" spans="1:13" ht="12.75" customHeight="1" x14ac:dyDescent="0.2">
      <c r="A5555" s="26" t="s">
        <v>9042</v>
      </c>
      <c r="B5555" t="s">
        <v>29965</v>
      </c>
      <c r="C5555" t="s">
        <v>31</v>
      </c>
      <c r="D5555" s="21">
        <v>1</v>
      </c>
      <c r="E5555" s="28">
        <v>88.42</v>
      </c>
      <c r="F5555" s="28">
        <f t="shared" si="91"/>
        <v>2996.6864300000002</v>
      </c>
      <c r="G5555" s="22" t="s">
        <v>46565</v>
      </c>
      <c r="H5555" s="27">
        <v>1</v>
      </c>
      <c r="I5555" s="23" t="s">
        <v>43034</v>
      </c>
      <c r="J5555" s="20" t="s">
        <v>71026</v>
      </c>
      <c r="K5555" s="44" t="s">
        <v>98646</v>
      </c>
      <c r="L5555" s="52"/>
      <c r="M5555" s="52"/>
    </row>
    <row r="5556" spans="1:13" ht="12.75" customHeight="1" x14ac:dyDescent="0.2">
      <c r="A5556" s="26" t="s">
        <v>9043</v>
      </c>
      <c r="B5556" t="s">
        <v>29964</v>
      </c>
      <c r="C5556" t="s">
        <v>31</v>
      </c>
      <c r="D5556" s="21">
        <v>1</v>
      </c>
      <c r="E5556" s="28">
        <v>54.78</v>
      </c>
      <c r="F5556" s="28">
        <f t="shared" si="91"/>
        <v>1856.57637</v>
      </c>
      <c r="G5556" s="22" t="s">
        <v>46565</v>
      </c>
      <c r="H5556" s="27">
        <v>1</v>
      </c>
      <c r="I5556" s="23" t="s">
        <v>43034</v>
      </c>
      <c r="J5556" s="20" t="s">
        <v>71027</v>
      </c>
      <c r="K5556" s="44" t="s">
        <v>98646</v>
      </c>
      <c r="L5556" s="52"/>
      <c r="M5556" s="52"/>
    </row>
    <row r="5557" spans="1:13" ht="12.75" customHeight="1" x14ac:dyDescent="0.2">
      <c r="A5557" s="26" t="s">
        <v>9044</v>
      </c>
      <c r="B5557" t="s">
        <v>27322</v>
      </c>
      <c r="C5557" t="s">
        <v>31</v>
      </c>
      <c r="D5557" s="21">
        <v>1</v>
      </c>
      <c r="E5557" s="28">
        <v>71.11</v>
      </c>
      <c r="F5557" s="28">
        <f t="shared" si="91"/>
        <v>2410.0245650000002</v>
      </c>
      <c r="G5557" s="22" t="s">
        <v>46565</v>
      </c>
      <c r="H5557" s="27">
        <v>1</v>
      </c>
      <c r="I5557" s="23" t="s">
        <v>43034</v>
      </c>
      <c r="J5557" s="20" t="s">
        <v>71028</v>
      </c>
      <c r="K5557" s="44" t="s">
        <v>98646</v>
      </c>
      <c r="L5557" s="52"/>
      <c r="M5557" s="52"/>
    </row>
    <row r="5558" spans="1:13" ht="12.75" customHeight="1" x14ac:dyDescent="0.2">
      <c r="A5558" s="26" t="s">
        <v>9045</v>
      </c>
      <c r="B5558" t="s">
        <v>29966</v>
      </c>
      <c r="C5558" t="s">
        <v>31</v>
      </c>
      <c r="D5558" s="21">
        <v>1</v>
      </c>
      <c r="E5558" s="28">
        <v>71.760000000000005</v>
      </c>
      <c r="F5558" s="28">
        <f t="shared" si="91"/>
        <v>2432.0540400000004</v>
      </c>
      <c r="G5558" s="22" t="s">
        <v>46565</v>
      </c>
      <c r="H5558" s="27">
        <v>1</v>
      </c>
      <c r="I5558" s="23" t="s">
        <v>43034</v>
      </c>
      <c r="J5558" s="20" t="s">
        <v>71029</v>
      </c>
      <c r="K5558" s="44" t="s">
        <v>98646</v>
      </c>
      <c r="L5558" s="52"/>
      <c r="M5558" s="52"/>
    </row>
    <row r="5559" spans="1:13" ht="12.75" customHeight="1" x14ac:dyDescent="0.2">
      <c r="A5559" s="26" t="s">
        <v>9046</v>
      </c>
      <c r="B5559" t="s">
        <v>27322</v>
      </c>
      <c r="C5559" t="s">
        <v>31</v>
      </c>
      <c r="D5559" s="21">
        <v>1</v>
      </c>
      <c r="E5559" s="28">
        <v>71.760000000000005</v>
      </c>
      <c r="F5559" s="28">
        <f t="shared" si="91"/>
        <v>2432.0540400000004</v>
      </c>
      <c r="G5559" s="22" t="s">
        <v>46565</v>
      </c>
      <c r="H5559" s="27">
        <v>1</v>
      </c>
      <c r="I5559" s="23" t="s">
        <v>43034</v>
      </c>
      <c r="J5559" s="20" t="s">
        <v>71030</v>
      </c>
      <c r="K5559" s="44" t="s">
        <v>98646</v>
      </c>
      <c r="L5559" s="52"/>
      <c r="M5559" s="52"/>
    </row>
    <row r="5560" spans="1:13" ht="12.75" customHeight="1" x14ac:dyDescent="0.2">
      <c r="A5560" s="26" t="s">
        <v>9047</v>
      </c>
      <c r="B5560" t="s">
        <v>27322</v>
      </c>
      <c r="C5560" t="s">
        <v>31</v>
      </c>
      <c r="D5560" s="21">
        <v>1</v>
      </c>
      <c r="E5560" s="28">
        <v>57.84</v>
      </c>
      <c r="F5560" s="28">
        <f t="shared" si="91"/>
        <v>1960.2843600000001</v>
      </c>
      <c r="G5560" s="22" t="s">
        <v>46565</v>
      </c>
      <c r="H5560" s="27">
        <v>1</v>
      </c>
      <c r="I5560" s="23" t="s">
        <v>43034</v>
      </c>
      <c r="J5560" s="20" t="s">
        <v>71031</v>
      </c>
      <c r="K5560" s="44" t="s">
        <v>98646</v>
      </c>
      <c r="L5560" s="52"/>
      <c r="M5560" s="52"/>
    </row>
    <row r="5561" spans="1:13" ht="12.75" customHeight="1" x14ac:dyDescent="0.2">
      <c r="A5561" s="26" t="s">
        <v>9048</v>
      </c>
      <c r="B5561" t="s">
        <v>29967</v>
      </c>
      <c r="C5561" t="s">
        <v>31</v>
      </c>
      <c r="D5561" s="21">
        <v>1</v>
      </c>
      <c r="E5561" s="28">
        <v>35.020000000000003</v>
      </c>
      <c r="F5561" s="28">
        <f t="shared" si="91"/>
        <v>1186.8803300000002</v>
      </c>
      <c r="G5561" s="22" t="s">
        <v>46565</v>
      </c>
      <c r="H5561" s="27">
        <v>1</v>
      </c>
      <c r="I5561" s="23" t="s">
        <v>43034</v>
      </c>
      <c r="J5561" s="20" t="s">
        <v>71032</v>
      </c>
      <c r="K5561" s="44" t="s">
        <v>98646</v>
      </c>
      <c r="L5561" s="52"/>
      <c r="M5561" s="52"/>
    </row>
    <row r="5562" spans="1:13" ht="12.75" customHeight="1" x14ac:dyDescent="0.2">
      <c r="A5562" s="26" t="s">
        <v>9049</v>
      </c>
      <c r="B5562" t="s">
        <v>29968</v>
      </c>
      <c r="C5562" t="s">
        <v>31</v>
      </c>
      <c r="D5562" s="21">
        <v>1</v>
      </c>
      <c r="E5562" s="28">
        <v>53.5</v>
      </c>
      <c r="F5562" s="28">
        <f t="shared" si="91"/>
        <v>1813.19525</v>
      </c>
      <c r="G5562" s="22" t="s">
        <v>46565</v>
      </c>
      <c r="H5562" s="27">
        <v>1</v>
      </c>
      <c r="I5562" s="23" t="s">
        <v>43034</v>
      </c>
      <c r="J5562" s="20" t="s">
        <v>71033</v>
      </c>
      <c r="K5562" s="44" t="s">
        <v>98646</v>
      </c>
      <c r="L5562" s="52"/>
      <c r="M5562" s="52"/>
    </row>
    <row r="5563" spans="1:13" ht="12.75" customHeight="1" x14ac:dyDescent="0.2">
      <c r="A5563" s="26" t="s">
        <v>9050</v>
      </c>
      <c r="B5563" t="s">
        <v>29964</v>
      </c>
      <c r="C5563" t="s">
        <v>31</v>
      </c>
      <c r="D5563" s="21">
        <v>1</v>
      </c>
      <c r="E5563" s="28">
        <v>25.46</v>
      </c>
      <c r="F5563" s="28">
        <f t="shared" si="91"/>
        <v>862.87759000000005</v>
      </c>
      <c r="G5563" s="22" t="s">
        <v>46565</v>
      </c>
      <c r="H5563" s="27">
        <v>1</v>
      </c>
      <c r="I5563" s="23" t="s">
        <v>43034</v>
      </c>
      <c r="J5563" s="20" t="s">
        <v>71034</v>
      </c>
      <c r="K5563" s="44" t="s">
        <v>98646</v>
      </c>
      <c r="L5563" s="52"/>
      <c r="M5563" s="52"/>
    </row>
    <row r="5564" spans="1:13" ht="12.75" customHeight="1" x14ac:dyDescent="0.2">
      <c r="A5564" s="26" t="s">
        <v>9051</v>
      </c>
      <c r="B5564" t="s">
        <v>27322</v>
      </c>
      <c r="C5564" t="s">
        <v>31</v>
      </c>
      <c r="D5564" s="21">
        <v>1</v>
      </c>
      <c r="E5564" s="28">
        <v>39.69</v>
      </c>
      <c r="F5564" s="28">
        <f t="shared" si="91"/>
        <v>1345.1536349999999</v>
      </c>
      <c r="G5564" s="22" t="s">
        <v>46565</v>
      </c>
      <c r="H5564" s="27">
        <v>1</v>
      </c>
      <c r="I5564" s="23" t="s">
        <v>43034</v>
      </c>
      <c r="J5564" s="20" t="s">
        <v>71035</v>
      </c>
      <c r="K5564" s="44" t="s">
        <v>98646</v>
      </c>
      <c r="L5564" s="52"/>
      <c r="M5564" s="52"/>
    </row>
    <row r="5565" spans="1:13" ht="12.75" customHeight="1" x14ac:dyDescent="0.2">
      <c r="A5565" s="26" t="s">
        <v>9052</v>
      </c>
      <c r="B5565" t="s">
        <v>27322</v>
      </c>
      <c r="C5565" t="s">
        <v>31</v>
      </c>
      <c r="D5565" s="21">
        <v>1</v>
      </c>
      <c r="E5565" s="28">
        <v>41.61</v>
      </c>
      <c r="F5565" s="28">
        <f t="shared" si="91"/>
        <v>1410.2253149999999</v>
      </c>
      <c r="G5565" s="22" t="s">
        <v>46565</v>
      </c>
      <c r="H5565" s="27">
        <v>1</v>
      </c>
      <c r="I5565" s="23" t="s">
        <v>43034</v>
      </c>
      <c r="J5565" s="20" t="s">
        <v>71036</v>
      </c>
      <c r="K5565" s="44" t="s">
        <v>98646</v>
      </c>
      <c r="L5565" s="52"/>
      <c r="M5565" s="52"/>
    </row>
    <row r="5566" spans="1:13" ht="12.75" customHeight="1" x14ac:dyDescent="0.2">
      <c r="A5566" s="26" t="s">
        <v>9053</v>
      </c>
      <c r="B5566" t="s">
        <v>29964</v>
      </c>
      <c r="C5566" t="s">
        <v>31</v>
      </c>
      <c r="D5566" s="21">
        <v>1</v>
      </c>
      <c r="E5566" s="28">
        <v>31.82</v>
      </c>
      <c r="F5566" s="28">
        <f t="shared" si="91"/>
        <v>1078.4275299999999</v>
      </c>
      <c r="G5566" s="22" t="s">
        <v>46565</v>
      </c>
      <c r="H5566" s="27">
        <v>1</v>
      </c>
      <c r="I5566" s="23" t="s">
        <v>43034</v>
      </c>
      <c r="J5566" s="20" t="s">
        <v>71037</v>
      </c>
      <c r="K5566" s="44" t="s">
        <v>98646</v>
      </c>
      <c r="L5566" s="52"/>
      <c r="M5566" s="52"/>
    </row>
    <row r="5567" spans="1:13" ht="12.75" customHeight="1" x14ac:dyDescent="0.2">
      <c r="A5567" s="26" t="s">
        <v>9054</v>
      </c>
      <c r="B5567" t="s">
        <v>29969</v>
      </c>
      <c r="C5567" t="s">
        <v>31</v>
      </c>
      <c r="D5567" s="21">
        <v>1</v>
      </c>
      <c r="E5567" s="28">
        <v>7.4</v>
      </c>
      <c r="F5567" s="28">
        <f t="shared" si="91"/>
        <v>250.79710000000003</v>
      </c>
      <c r="G5567" s="22" t="s">
        <v>46565</v>
      </c>
      <c r="H5567" s="27">
        <v>1</v>
      </c>
      <c r="I5567" s="23" t="s">
        <v>43034</v>
      </c>
      <c r="J5567" s="20" t="s">
        <v>71038</v>
      </c>
      <c r="K5567" s="44" t="s">
        <v>98646</v>
      </c>
      <c r="L5567" s="52"/>
      <c r="M5567" s="52"/>
    </row>
    <row r="5568" spans="1:13" ht="12.75" customHeight="1" x14ac:dyDescent="0.2">
      <c r="A5568" s="26" t="s">
        <v>9055</v>
      </c>
      <c r="B5568" t="s">
        <v>29970</v>
      </c>
      <c r="C5568" t="s">
        <v>31</v>
      </c>
      <c r="D5568" s="21">
        <v>1</v>
      </c>
      <c r="E5568" s="28">
        <v>22.15</v>
      </c>
      <c r="F5568" s="28">
        <f t="shared" si="91"/>
        <v>750.69672500000001</v>
      </c>
      <c r="G5568" s="22" t="s">
        <v>46565</v>
      </c>
      <c r="H5568" s="27">
        <v>1</v>
      </c>
      <c r="I5568" s="23" t="s">
        <v>43034</v>
      </c>
      <c r="J5568" s="20" t="s">
        <v>71039</v>
      </c>
      <c r="K5568" s="44" t="s">
        <v>98646</v>
      </c>
      <c r="L5568" s="52"/>
      <c r="M5568" s="52"/>
    </row>
    <row r="5569" spans="1:13" ht="12.75" customHeight="1" x14ac:dyDescent="0.2">
      <c r="A5569" s="26" t="s">
        <v>9056</v>
      </c>
      <c r="B5569" t="s">
        <v>29971</v>
      </c>
      <c r="C5569" t="s">
        <v>31</v>
      </c>
      <c r="D5569" s="21">
        <v>1</v>
      </c>
      <c r="E5569" s="28">
        <v>31.57</v>
      </c>
      <c r="F5569" s="28">
        <f t="shared" si="91"/>
        <v>1069.954655</v>
      </c>
      <c r="G5569" s="22" t="s">
        <v>46565</v>
      </c>
      <c r="H5569" s="27">
        <v>1</v>
      </c>
      <c r="I5569" s="23" t="s">
        <v>43034</v>
      </c>
      <c r="J5569" s="20" t="s">
        <v>71040</v>
      </c>
      <c r="K5569" s="44" t="s">
        <v>98651</v>
      </c>
      <c r="L5569" s="52"/>
      <c r="M5569" s="52"/>
    </row>
    <row r="5570" spans="1:13" ht="12.75" customHeight="1" x14ac:dyDescent="0.2">
      <c r="A5570" s="26" t="s">
        <v>9057</v>
      </c>
      <c r="B5570" t="s">
        <v>29972</v>
      </c>
      <c r="C5570" t="s">
        <v>31</v>
      </c>
      <c r="D5570" s="21">
        <v>1</v>
      </c>
      <c r="E5570" s="28">
        <v>26.57</v>
      </c>
      <c r="F5570" s="28">
        <f t="shared" si="91"/>
        <v>900.49715500000002</v>
      </c>
      <c r="G5570" s="22" t="s">
        <v>46565</v>
      </c>
      <c r="H5570" s="27">
        <v>1</v>
      </c>
      <c r="I5570" s="23" t="s">
        <v>43034</v>
      </c>
      <c r="J5570" s="20" t="s">
        <v>71041</v>
      </c>
      <c r="K5570" s="44" t="s">
        <v>98646</v>
      </c>
      <c r="L5570" s="52"/>
      <c r="M5570" s="52"/>
    </row>
    <row r="5571" spans="1:13" ht="12.75" customHeight="1" x14ac:dyDescent="0.2">
      <c r="A5571" s="26" t="s">
        <v>9058</v>
      </c>
      <c r="B5571" t="s">
        <v>29973</v>
      </c>
      <c r="C5571" t="s">
        <v>31</v>
      </c>
      <c r="D5571" s="21">
        <v>1</v>
      </c>
      <c r="E5571" s="28">
        <v>4.92</v>
      </c>
      <c r="F5571" s="28">
        <f t="shared" si="91"/>
        <v>166.74618000000001</v>
      </c>
      <c r="G5571" s="22" t="s">
        <v>46565</v>
      </c>
      <c r="H5571" s="27">
        <v>1</v>
      </c>
      <c r="I5571" s="23" t="s">
        <v>43034</v>
      </c>
      <c r="J5571" s="20" t="s">
        <v>71042</v>
      </c>
      <c r="K5571" s="44" t="s">
        <v>98646</v>
      </c>
      <c r="L5571" s="52"/>
      <c r="M5571" s="52"/>
    </row>
    <row r="5572" spans="1:13" ht="12.75" customHeight="1" x14ac:dyDescent="0.2">
      <c r="A5572" s="26" t="s">
        <v>9059</v>
      </c>
      <c r="B5572" t="s">
        <v>29974</v>
      </c>
      <c r="C5572" t="s">
        <v>31</v>
      </c>
      <c r="D5572" s="21">
        <v>1</v>
      </c>
      <c r="E5572" s="28">
        <v>4.92</v>
      </c>
      <c r="F5572" s="28">
        <f t="shared" si="91"/>
        <v>166.74618000000001</v>
      </c>
      <c r="G5572" s="22" t="s">
        <v>46565</v>
      </c>
      <c r="H5572" s="27">
        <v>1</v>
      </c>
      <c r="I5572" s="23" t="s">
        <v>43034</v>
      </c>
      <c r="J5572" s="20" t="s">
        <v>71043</v>
      </c>
      <c r="K5572" s="44" t="s">
        <v>98646</v>
      </c>
      <c r="L5572" s="52"/>
      <c r="M5572" s="52"/>
    </row>
    <row r="5573" spans="1:13" ht="12.75" customHeight="1" x14ac:dyDescent="0.2">
      <c r="A5573" s="26" t="s">
        <v>9060</v>
      </c>
      <c r="B5573" t="s">
        <v>29975</v>
      </c>
      <c r="C5573" t="s">
        <v>31</v>
      </c>
      <c r="D5573" s="21">
        <v>1</v>
      </c>
      <c r="E5573" s="28">
        <v>4.92</v>
      </c>
      <c r="F5573" s="28">
        <f t="shared" si="91"/>
        <v>166.74618000000001</v>
      </c>
      <c r="G5573" s="22" t="s">
        <v>46565</v>
      </c>
      <c r="H5573" s="27">
        <v>1</v>
      </c>
      <c r="I5573" s="23" t="s">
        <v>43034</v>
      </c>
      <c r="J5573" s="20" t="s">
        <v>71044</v>
      </c>
      <c r="K5573" s="44" t="s">
        <v>98646</v>
      </c>
      <c r="L5573" s="52"/>
      <c r="M5573" s="52"/>
    </row>
    <row r="5574" spans="1:13" ht="12.75" customHeight="1" x14ac:dyDescent="0.2">
      <c r="A5574" s="26" t="s">
        <v>9061</v>
      </c>
      <c r="B5574" t="s">
        <v>29976</v>
      </c>
      <c r="C5574" t="s">
        <v>31</v>
      </c>
      <c r="D5574" s="21">
        <v>1</v>
      </c>
      <c r="E5574" s="28">
        <v>4.92</v>
      </c>
      <c r="F5574" s="28">
        <f t="shared" si="91"/>
        <v>166.74618000000001</v>
      </c>
      <c r="G5574" s="22" t="s">
        <v>46565</v>
      </c>
      <c r="H5574" s="27">
        <v>1</v>
      </c>
      <c r="I5574" s="23" t="s">
        <v>43034</v>
      </c>
      <c r="J5574" s="20" t="s">
        <v>71045</v>
      </c>
      <c r="K5574" s="44" t="s">
        <v>98678</v>
      </c>
      <c r="L5574" s="52"/>
      <c r="M5574" s="52"/>
    </row>
    <row r="5575" spans="1:13" ht="12.75" customHeight="1" x14ac:dyDescent="0.2">
      <c r="A5575" s="26" t="s">
        <v>9062</v>
      </c>
      <c r="B5575" t="s">
        <v>29977</v>
      </c>
      <c r="C5575" t="s">
        <v>31</v>
      </c>
      <c r="D5575" s="21">
        <v>1</v>
      </c>
      <c r="E5575" s="28">
        <v>37.880000000000003</v>
      </c>
      <c r="F5575" s="28">
        <f t="shared" si="91"/>
        <v>1283.8100200000001</v>
      </c>
      <c r="G5575" s="22" t="s">
        <v>46565</v>
      </c>
      <c r="H5575" s="27">
        <v>1</v>
      </c>
      <c r="I5575" s="23" t="s">
        <v>43034</v>
      </c>
      <c r="J5575" s="20" t="s">
        <v>71046</v>
      </c>
      <c r="K5575" s="44" t="s">
        <v>98651</v>
      </c>
      <c r="L5575" s="52"/>
      <c r="M5575" s="52"/>
    </row>
    <row r="5576" spans="1:13" ht="12.75" customHeight="1" x14ac:dyDescent="0.2">
      <c r="A5576" s="26" t="s">
        <v>9063</v>
      </c>
      <c r="B5576" t="s">
        <v>29978</v>
      </c>
      <c r="C5576" t="s">
        <v>31</v>
      </c>
      <c r="D5576" s="21">
        <v>1</v>
      </c>
      <c r="E5576" s="28">
        <v>55.41</v>
      </c>
      <c r="F5576" s="28">
        <f t="shared" si="91"/>
        <v>1877.928015</v>
      </c>
      <c r="G5576" s="22" t="s">
        <v>46565</v>
      </c>
      <c r="H5576" s="27">
        <v>1</v>
      </c>
      <c r="I5576" s="23" t="s">
        <v>43034</v>
      </c>
      <c r="J5576" s="20" t="s">
        <v>71047</v>
      </c>
      <c r="K5576" s="44" t="s">
        <v>98669</v>
      </c>
      <c r="L5576" s="52"/>
      <c r="M5576" s="52"/>
    </row>
    <row r="5577" spans="1:13" ht="12.75" customHeight="1" x14ac:dyDescent="0.2">
      <c r="A5577" s="26" t="s">
        <v>9064</v>
      </c>
      <c r="B5577" t="s">
        <v>29979</v>
      </c>
      <c r="C5577" t="s">
        <v>31</v>
      </c>
      <c r="D5577" s="21">
        <v>1</v>
      </c>
      <c r="E5577" s="28">
        <v>50.03</v>
      </c>
      <c r="F5577" s="28">
        <f t="shared" si="91"/>
        <v>1695.5917450000002</v>
      </c>
      <c r="G5577" s="22" t="s">
        <v>46565</v>
      </c>
      <c r="H5577" s="27">
        <v>1</v>
      </c>
      <c r="I5577" s="23" t="s">
        <v>43034</v>
      </c>
      <c r="J5577" s="20" t="s">
        <v>71048</v>
      </c>
      <c r="K5577" s="44" t="s">
        <v>98646</v>
      </c>
      <c r="L5577" s="52"/>
      <c r="M5577" s="52"/>
    </row>
    <row r="5578" spans="1:13" ht="12.75" customHeight="1" x14ac:dyDescent="0.2">
      <c r="A5578" s="26" t="s">
        <v>9065</v>
      </c>
      <c r="B5578" t="s">
        <v>29980</v>
      </c>
      <c r="C5578" t="s">
        <v>31</v>
      </c>
      <c r="D5578" s="21">
        <v>1</v>
      </c>
      <c r="E5578" s="28">
        <v>87.72</v>
      </c>
      <c r="F5578" s="28">
        <f t="shared" si="91"/>
        <v>2972.9623799999999</v>
      </c>
      <c r="G5578" s="22" t="s">
        <v>46565</v>
      </c>
      <c r="H5578" s="27">
        <v>1</v>
      </c>
      <c r="I5578" s="23" t="s">
        <v>43034</v>
      </c>
      <c r="J5578" s="20" t="s">
        <v>71049</v>
      </c>
      <c r="K5578" s="44" t="s">
        <v>98707</v>
      </c>
      <c r="L5578" s="52"/>
      <c r="M5578" s="52"/>
    </row>
    <row r="5579" spans="1:13" ht="12.75" customHeight="1" x14ac:dyDescent="0.2">
      <c r="A5579" s="26" t="s">
        <v>9066</v>
      </c>
      <c r="B5579" t="s">
        <v>29981</v>
      </c>
      <c r="C5579" t="s">
        <v>31</v>
      </c>
      <c r="D5579" s="21">
        <v>1</v>
      </c>
      <c r="E5579" s="28">
        <v>66.34</v>
      </c>
      <c r="F5579" s="28">
        <f t="shared" si="91"/>
        <v>2248.36211</v>
      </c>
      <c r="G5579" s="22" t="s">
        <v>46565</v>
      </c>
      <c r="H5579" s="27">
        <v>1</v>
      </c>
      <c r="I5579" s="23" t="s">
        <v>43034</v>
      </c>
      <c r="J5579" s="20" t="s">
        <v>71050</v>
      </c>
      <c r="K5579" s="44" t="s">
        <v>98669</v>
      </c>
      <c r="L5579" s="52"/>
      <c r="M5579" s="52"/>
    </row>
    <row r="5580" spans="1:13" ht="12.75" customHeight="1" x14ac:dyDescent="0.2">
      <c r="A5580" s="26" t="s">
        <v>9067</v>
      </c>
      <c r="B5580" t="s">
        <v>29982</v>
      </c>
      <c r="C5580" t="s">
        <v>31</v>
      </c>
      <c r="D5580" s="21">
        <v>1</v>
      </c>
      <c r="E5580" s="28">
        <v>86.11</v>
      </c>
      <c r="F5580" s="28">
        <f t="shared" si="91"/>
        <v>2918.3970650000001</v>
      </c>
      <c r="G5580" s="22" t="s">
        <v>46565</v>
      </c>
      <c r="H5580" s="27">
        <v>1</v>
      </c>
      <c r="I5580" s="23" t="s">
        <v>43034</v>
      </c>
      <c r="J5580" s="20" t="s">
        <v>71051</v>
      </c>
      <c r="K5580" s="44" t="s">
        <v>98707</v>
      </c>
      <c r="L5580" s="52"/>
      <c r="M5580" s="52"/>
    </row>
    <row r="5581" spans="1:13" ht="12.75" customHeight="1" x14ac:dyDescent="0.2">
      <c r="A5581" s="26" t="s">
        <v>9068</v>
      </c>
      <c r="B5581" t="s">
        <v>29981</v>
      </c>
      <c r="C5581" t="s">
        <v>31</v>
      </c>
      <c r="D5581" s="21">
        <v>1</v>
      </c>
      <c r="E5581" s="28">
        <v>65.73</v>
      </c>
      <c r="F5581" s="28">
        <f t="shared" si="91"/>
        <v>2227.6882950000004</v>
      </c>
      <c r="G5581" s="22" t="s">
        <v>46565</v>
      </c>
      <c r="H5581" s="27">
        <v>1</v>
      </c>
      <c r="I5581" s="23" t="s">
        <v>43034</v>
      </c>
      <c r="J5581" s="20" t="s">
        <v>71052</v>
      </c>
      <c r="K5581" s="44" t="s">
        <v>98646</v>
      </c>
      <c r="L5581" s="52"/>
      <c r="M5581" s="52"/>
    </row>
    <row r="5582" spans="1:13" ht="12.75" customHeight="1" x14ac:dyDescent="0.2">
      <c r="A5582" s="26" t="s">
        <v>9069</v>
      </c>
      <c r="B5582" t="s">
        <v>29981</v>
      </c>
      <c r="C5582" t="s">
        <v>31</v>
      </c>
      <c r="D5582" s="21">
        <v>1</v>
      </c>
      <c r="E5582" s="28">
        <v>35.409999999999997</v>
      </c>
      <c r="F5582" s="28">
        <f t="shared" si="91"/>
        <v>1200.0980149999998</v>
      </c>
      <c r="G5582" s="22" t="s">
        <v>46565</v>
      </c>
      <c r="H5582" s="27">
        <v>1</v>
      </c>
      <c r="I5582" s="23" t="s">
        <v>43034</v>
      </c>
      <c r="J5582" s="20" t="s">
        <v>71053</v>
      </c>
      <c r="K5582" s="44" t="s">
        <v>98646</v>
      </c>
      <c r="L5582" s="52"/>
      <c r="M5582" s="52"/>
    </row>
    <row r="5583" spans="1:13" ht="12.75" customHeight="1" x14ac:dyDescent="0.2">
      <c r="A5583" s="26" t="s">
        <v>9070</v>
      </c>
      <c r="B5583" t="s">
        <v>29982</v>
      </c>
      <c r="C5583" t="s">
        <v>31</v>
      </c>
      <c r="D5583" s="21">
        <v>1</v>
      </c>
      <c r="E5583" s="28">
        <v>53.7</v>
      </c>
      <c r="F5583" s="28">
        <f t="shared" si="91"/>
        <v>1819.9735500000002</v>
      </c>
      <c r="G5583" s="22" t="s">
        <v>46565</v>
      </c>
      <c r="H5583" s="27">
        <v>1</v>
      </c>
      <c r="I5583" s="23" t="s">
        <v>43034</v>
      </c>
      <c r="J5583" s="20" t="s">
        <v>71054</v>
      </c>
      <c r="K5583" s="44" t="s">
        <v>98646</v>
      </c>
      <c r="L5583" s="52"/>
      <c r="M5583" s="52"/>
    </row>
    <row r="5584" spans="1:13" ht="12.75" customHeight="1" x14ac:dyDescent="0.2">
      <c r="A5584" s="26" t="s">
        <v>9071</v>
      </c>
      <c r="B5584" t="s">
        <v>29983</v>
      </c>
      <c r="C5584" t="s">
        <v>31</v>
      </c>
      <c r="D5584" s="21">
        <v>1</v>
      </c>
      <c r="E5584" s="28">
        <v>5.41</v>
      </c>
      <c r="F5584" s="28">
        <f t="shared" si="91"/>
        <v>183.353015</v>
      </c>
      <c r="G5584" s="22" t="s">
        <v>46565</v>
      </c>
      <c r="H5584" s="27">
        <v>1</v>
      </c>
      <c r="I5584" s="23" t="s">
        <v>43034</v>
      </c>
      <c r="J5584" s="20" t="s">
        <v>71055</v>
      </c>
      <c r="K5584" s="44" t="s">
        <v>98684</v>
      </c>
      <c r="L5584" s="52"/>
      <c r="M5584" s="52"/>
    </row>
    <row r="5585" spans="1:13" ht="12.75" customHeight="1" x14ac:dyDescent="0.2">
      <c r="A5585" s="26" t="s">
        <v>9072</v>
      </c>
      <c r="B5585" t="s">
        <v>29984</v>
      </c>
      <c r="C5585" t="s">
        <v>31</v>
      </c>
      <c r="D5585" s="21">
        <v>1</v>
      </c>
      <c r="E5585" s="28">
        <v>6.19</v>
      </c>
      <c r="F5585" s="28">
        <f t="shared" ref="F5585:F5648" si="92">E5585*$I$2</f>
        <v>209.78838500000001</v>
      </c>
      <c r="G5585" s="22" t="s">
        <v>46565</v>
      </c>
      <c r="H5585" s="27">
        <v>1</v>
      </c>
      <c r="I5585" s="23" t="s">
        <v>43034</v>
      </c>
      <c r="J5585" s="20" t="s">
        <v>71056</v>
      </c>
      <c r="K5585" s="44" t="s">
        <v>98650</v>
      </c>
      <c r="L5585" s="52"/>
      <c r="M5585" s="52"/>
    </row>
    <row r="5586" spans="1:13" ht="12.75" customHeight="1" x14ac:dyDescent="0.2">
      <c r="A5586" s="26" t="s">
        <v>9073</v>
      </c>
      <c r="B5586" t="s">
        <v>29985</v>
      </c>
      <c r="C5586" t="s">
        <v>31</v>
      </c>
      <c r="D5586" s="21">
        <v>1</v>
      </c>
      <c r="E5586" s="28">
        <v>8.24</v>
      </c>
      <c r="F5586" s="28">
        <f t="shared" si="92"/>
        <v>279.26596000000001</v>
      </c>
      <c r="G5586" s="22" t="s">
        <v>46565</v>
      </c>
      <c r="H5586" s="27">
        <v>1</v>
      </c>
      <c r="I5586" s="23" t="s">
        <v>43034</v>
      </c>
      <c r="J5586" s="20" t="s">
        <v>71057</v>
      </c>
      <c r="K5586" s="44" t="s">
        <v>98684</v>
      </c>
      <c r="L5586" s="52"/>
      <c r="M5586" s="52"/>
    </row>
    <row r="5587" spans="1:13" ht="12.75" customHeight="1" x14ac:dyDescent="0.2">
      <c r="A5587" s="26" t="s">
        <v>9074</v>
      </c>
      <c r="B5587" t="s">
        <v>29986</v>
      </c>
      <c r="C5587" t="s">
        <v>31</v>
      </c>
      <c r="D5587" s="21">
        <v>1</v>
      </c>
      <c r="E5587" s="28">
        <v>8.24</v>
      </c>
      <c r="F5587" s="28">
        <f t="shared" si="92"/>
        <v>279.26596000000001</v>
      </c>
      <c r="G5587" s="22" t="s">
        <v>46565</v>
      </c>
      <c r="H5587" s="27">
        <v>1</v>
      </c>
      <c r="I5587" s="23" t="s">
        <v>43034</v>
      </c>
      <c r="J5587" s="20" t="s">
        <v>71058</v>
      </c>
      <c r="K5587" s="44" t="s">
        <v>98650</v>
      </c>
      <c r="L5587" s="52"/>
      <c r="M5587" s="52"/>
    </row>
    <row r="5588" spans="1:13" ht="12.75" customHeight="1" x14ac:dyDescent="0.2">
      <c r="A5588" s="26" t="s">
        <v>9075</v>
      </c>
      <c r="B5588" t="s">
        <v>29987</v>
      </c>
      <c r="C5588" t="s">
        <v>31</v>
      </c>
      <c r="D5588" s="21">
        <v>1</v>
      </c>
      <c r="E5588" s="28">
        <v>12.36</v>
      </c>
      <c r="F5588" s="28">
        <f t="shared" si="92"/>
        <v>418.89893999999998</v>
      </c>
      <c r="G5588" s="22" t="s">
        <v>46565</v>
      </c>
      <c r="H5588" s="27">
        <v>1</v>
      </c>
      <c r="I5588" s="23" t="s">
        <v>43034</v>
      </c>
      <c r="J5588" s="20" t="s">
        <v>71059</v>
      </c>
      <c r="K5588" s="44" t="s">
        <v>98730</v>
      </c>
      <c r="L5588" s="52"/>
      <c r="M5588" s="52"/>
    </row>
    <row r="5589" spans="1:13" ht="12.75" customHeight="1" x14ac:dyDescent="0.2">
      <c r="A5589" s="26" t="s">
        <v>9076</v>
      </c>
      <c r="B5589" t="s">
        <v>29988</v>
      </c>
      <c r="C5589" t="s">
        <v>31</v>
      </c>
      <c r="D5589" s="21">
        <v>1</v>
      </c>
      <c r="E5589" s="28">
        <v>15.64</v>
      </c>
      <c r="F5589" s="28">
        <f t="shared" si="92"/>
        <v>530.06306000000006</v>
      </c>
      <c r="G5589" s="22" t="s">
        <v>46565</v>
      </c>
      <c r="H5589" s="27">
        <v>1</v>
      </c>
      <c r="I5589" s="23" t="s">
        <v>43079</v>
      </c>
      <c r="J5589" s="20" t="s">
        <v>71060</v>
      </c>
      <c r="K5589" s="44" t="s">
        <v>98650</v>
      </c>
      <c r="L5589" s="52"/>
      <c r="M5589" s="52"/>
    </row>
    <row r="5590" spans="1:13" ht="12.75" customHeight="1" x14ac:dyDescent="0.2">
      <c r="A5590" s="26" t="s">
        <v>9077</v>
      </c>
      <c r="B5590" t="s">
        <v>29989</v>
      </c>
      <c r="C5590" t="s">
        <v>31</v>
      </c>
      <c r="D5590" s="21">
        <v>1</v>
      </c>
      <c r="E5590" s="28">
        <v>79.849999999999994</v>
      </c>
      <c r="F5590" s="28">
        <f t="shared" si="92"/>
        <v>2706.2362749999998</v>
      </c>
      <c r="G5590" s="22" t="s">
        <v>46565</v>
      </c>
      <c r="H5590" s="27">
        <v>1</v>
      </c>
      <c r="I5590" s="23" t="s">
        <v>43079</v>
      </c>
      <c r="J5590" s="20" t="s">
        <v>71061</v>
      </c>
      <c r="K5590" s="44" t="s">
        <v>98646</v>
      </c>
      <c r="L5590" s="52"/>
      <c r="M5590" s="52"/>
    </row>
    <row r="5591" spans="1:13" ht="12.75" customHeight="1" x14ac:dyDescent="0.2">
      <c r="A5591" s="26" t="s">
        <v>9078</v>
      </c>
      <c r="B5591" t="s">
        <v>29990</v>
      </c>
      <c r="C5591" t="s">
        <v>31</v>
      </c>
      <c r="D5591" s="21">
        <v>1</v>
      </c>
      <c r="E5591" s="28">
        <v>79.16</v>
      </c>
      <c r="F5591" s="28">
        <f t="shared" si="92"/>
        <v>2682.8511399999998</v>
      </c>
      <c r="G5591" s="22" t="s">
        <v>46565</v>
      </c>
      <c r="H5591" s="27">
        <v>1</v>
      </c>
      <c r="I5591" s="23" t="s">
        <v>43079</v>
      </c>
      <c r="J5591" s="20" t="s">
        <v>71062</v>
      </c>
      <c r="K5591" s="44" t="s">
        <v>98646</v>
      </c>
      <c r="L5591" s="52"/>
      <c r="M5591" s="52"/>
    </row>
    <row r="5592" spans="1:13" ht="12.75" customHeight="1" x14ac:dyDescent="0.2">
      <c r="A5592" s="26" t="s">
        <v>9079</v>
      </c>
      <c r="B5592" t="s">
        <v>27322</v>
      </c>
      <c r="C5592" t="s">
        <v>31</v>
      </c>
      <c r="D5592" s="21">
        <v>1</v>
      </c>
      <c r="E5592" s="28">
        <v>88.79</v>
      </c>
      <c r="F5592" s="28">
        <f t="shared" si="92"/>
        <v>3009.2262850000002</v>
      </c>
      <c r="G5592" s="22" t="s">
        <v>46565</v>
      </c>
      <c r="H5592" s="27">
        <v>1</v>
      </c>
      <c r="I5592" s="23" t="s">
        <v>43079</v>
      </c>
      <c r="J5592" s="20" t="s">
        <v>71063</v>
      </c>
      <c r="K5592" s="44" t="s">
        <v>98669</v>
      </c>
      <c r="L5592" s="52"/>
      <c r="M5592" s="52"/>
    </row>
    <row r="5593" spans="1:13" ht="12.75" customHeight="1" x14ac:dyDescent="0.2">
      <c r="A5593" s="26" t="s">
        <v>9080</v>
      </c>
      <c r="B5593" t="s">
        <v>29991</v>
      </c>
      <c r="C5593" t="s">
        <v>31</v>
      </c>
      <c r="D5593" s="21">
        <v>1</v>
      </c>
      <c r="E5593" s="28">
        <v>86.53</v>
      </c>
      <c r="F5593" s="28">
        <f t="shared" si="92"/>
        <v>2932.6314950000001</v>
      </c>
      <c r="G5593" s="22" t="s">
        <v>46565</v>
      </c>
      <c r="H5593" s="27">
        <v>1</v>
      </c>
      <c r="I5593" s="23" t="s">
        <v>43079</v>
      </c>
      <c r="J5593" s="20" t="s">
        <v>71064</v>
      </c>
      <c r="K5593" s="44" t="s">
        <v>98646</v>
      </c>
      <c r="L5593" s="52"/>
      <c r="M5593" s="52"/>
    </row>
    <row r="5594" spans="1:13" ht="12.75" customHeight="1" x14ac:dyDescent="0.2">
      <c r="A5594" s="26" t="s">
        <v>9081</v>
      </c>
      <c r="B5594" t="s">
        <v>29991</v>
      </c>
      <c r="C5594" t="s">
        <v>31</v>
      </c>
      <c r="D5594" s="21">
        <v>1</v>
      </c>
      <c r="E5594" s="28">
        <v>86.53</v>
      </c>
      <c r="F5594" s="28">
        <f t="shared" si="92"/>
        <v>2932.6314950000001</v>
      </c>
      <c r="G5594" s="22" t="s">
        <v>46565</v>
      </c>
      <c r="H5594" s="27">
        <v>1</v>
      </c>
      <c r="I5594" s="23" t="s">
        <v>43079</v>
      </c>
      <c r="J5594" s="20" t="s">
        <v>71065</v>
      </c>
      <c r="K5594" s="44" t="s">
        <v>98669</v>
      </c>
      <c r="L5594" s="52"/>
      <c r="M5594" s="52"/>
    </row>
    <row r="5595" spans="1:13" ht="12.75" customHeight="1" x14ac:dyDescent="0.2">
      <c r="A5595" s="26" t="s">
        <v>9082</v>
      </c>
      <c r="B5595" t="s">
        <v>29992</v>
      </c>
      <c r="C5595" t="s">
        <v>31</v>
      </c>
      <c r="D5595" s="21">
        <v>1</v>
      </c>
      <c r="E5595" s="28">
        <v>94.12</v>
      </c>
      <c r="F5595" s="28">
        <f t="shared" si="92"/>
        <v>3189.86798</v>
      </c>
      <c r="G5595" s="22" t="s">
        <v>46565</v>
      </c>
      <c r="H5595" s="27">
        <v>1</v>
      </c>
      <c r="I5595" s="23" t="s">
        <v>43079</v>
      </c>
      <c r="J5595" s="20" t="s">
        <v>71066</v>
      </c>
      <c r="K5595" s="44" t="s">
        <v>98646</v>
      </c>
      <c r="L5595" s="52"/>
      <c r="M5595" s="52"/>
    </row>
    <row r="5596" spans="1:13" ht="12.75" customHeight="1" x14ac:dyDescent="0.2">
      <c r="A5596" s="26" t="s">
        <v>9083</v>
      </c>
      <c r="B5596" t="s">
        <v>29991</v>
      </c>
      <c r="C5596" t="s">
        <v>31</v>
      </c>
      <c r="D5596" s="21">
        <v>1</v>
      </c>
      <c r="E5596" s="28">
        <v>86.53</v>
      </c>
      <c r="F5596" s="28">
        <f t="shared" si="92"/>
        <v>2932.6314950000001</v>
      </c>
      <c r="G5596" s="22" t="s">
        <v>46565</v>
      </c>
      <c r="H5596" s="27">
        <v>1</v>
      </c>
      <c r="I5596" s="23" t="s">
        <v>43079</v>
      </c>
      <c r="J5596" s="20" t="s">
        <v>71067</v>
      </c>
      <c r="K5596" s="44" t="s">
        <v>98646</v>
      </c>
      <c r="L5596" s="52"/>
      <c r="M5596" s="52"/>
    </row>
    <row r="5597" spans="1:13" ht="12.75" customHeight="1" x14ac:dyDescent="0.2">
      <c r="A5597" s="26" t="s">
        <v>9084</v>
      </c>
      <c r="B5597" t="s">
        <v>29993</v>
      </c>
      <c r="C5597" t="s">
        <v>31</v>
      </c>
      <c r="D5597" s="21">
        <v>1</v>
      </c>
      <c r="E5597" s="28">
        <v>106.36</v>
      </c>
      <c r="F5597" s="28">
        <f t="shared" si="92"/>
        <v>3604.69994</v>
      </c>
      <c r="G5597" s="22" t="s">
        <v>46565</v>
      </c>
      <c r="H5597" s="27">
        <v>1</v>
      </c>
      <c r="I5597" s="23" t="s">
        <v>43079</v>
      </c>
      <c r="J5597" s="20" t="s">
        <v>71068</v>
      </c>
      <c r="K5597" s="44" t="s">
        <v>98646</v>
      </c>
      <c r="L5597" s="52"/>
      <c r="M5597" s="52"/>
    </row>
    <row r="5598" spans="1:13" ht="12.75" customHeight="1" x14ac:dyDescent="0.2">
      <c r="A5598" s="26" t="s">
        <v>9085</v>
      </c>
      <c r="B5598" t="s">
        <v>29991</v>
      </c>
      <c r="C5598" t="s">
        <v>31</v>
      </c>
      <c r="D5598" s="21">
        <v>1</v>
      </c>
      <c r="E5598" s="28">
        <v>86.52</v>
      </c>
      <c r="F5598" s="28">
        <f t="shared" si="92"/>
        <v>2932.2925799999998</v>
      </c>
      <c r="G5598" s="22" t="s">
        <v>46565</v>
      </c>
      <c r="H5598" s="27">
        <v>1</v>
      </c>
      <c r="I5598" s="23" t="s">
        <v>43079</v>
      </c>
      <c r="J5598" s="20" t="s">
        <v>71069</v>
      </c>
      <c r="K5598" s="44" t="s">
        <v>98669</v>
      </c>
      <c r="L5598" s="52"/>
      <c r="M5598" s="52"/>
    </row>
    <row r="5599" spans="1:13" ht="12.75" customHeight="1" x14ac:dyDescent="0.2">
      <c r="A5599" s="26" t="s">
        <v>9086</v>
      </c>
      <c r="B5599" t="s">
        <v>29993</v>
      </c>
      <c r="C5599" t="s">
        <v>31</v>
      </c>
      <c r="D5599" s="21">
        <v>1</v>
      </c>
      <c r="E5599" s="28">
        <v>106.36</v>
      </c>
      <c r="F5599" s="28">
        <f t="shared" si="92"/>
        <v>3604.69994</v>
      </c>
      <c r="G5599" s="22" t="s">
        <v>46565</v>
      </c>
      <c r="H5599" s="27">
        <v>1</v>
      </c>
      <c r="I5599" s="23" t="s">
        <v>43079</v>
      </c>
      <c r="J5599" s="20" t="s">
        <v>71070</v>
      </c>
      <c r="K5599" s="44" t="s">
        <v>98646</v>
      </c>
      <c r="L5599" s="52"/>
      <c r="M5599" s="52"/>
    </row>
    <row r="5600" spans="1:13" ht="12.75" customHeight="1" x14ac:dyDescent="0.2">
      <c r="A5600" s="26" t="s">
        <v>9087</v>
      </c>
      <c r="B5600" t="s">
        <v>29994</v>
      </c>
      <c r="C5600" t="s">
        <v>31</v>
      </c>
      <c r="D5600" s="21">
        <v>1</v>
      </c>
      <c r="E5600" s="28">
        <v>129.91999999999999</v>
      </c>
      <c r="F5600" s="28">
        <f t="shared" si="92"/>
        <v>4403.1836800000001</v>
      </c>
      <c r="G5600" s="22" t="s">
        <v>46565</v>
      </c>
      <c r="H5600" s="27">
        <v>1</v>
      </c>
      <c r="I5600" s="23" t="s">
        <v>43079</v>
      </c>
      <c r="J5600" s="20" t="s">
        <v>71071</v>
      </c>
      <c r="K5600" s="44" t="s">
        <v>98646</v>
      </c>
      <c r="L5600" s="52"/>
      <c r="M5600" s="52"/>
    </row>
    <row r="5601" spans="1:13" ht="12.75" customHeight="1" x14ac:dyDescent="0.2">
      <c r="A5601" s="26" t="s">
        <v>9088</v>
      </c>
      <c r="B5601" t="s">
        <v>29995</v>
      </c>
      <c r="C5601" t="s">
        <v>31</v>
      </c>
      <c r="D5601" s="21">
        <v>1</v>
      </c>
      <c r="E5601" s="28">
        <v>94.76</v>
      </c>
      <c r="F5601" s="28">
        <f t="shared" si="92"/>
        <v>3211.5585400000004</v>
      </c>
      <c r="G5601" s="22" t="s">
        <v>46565</v>
      </c>
      <c r="H5601" s="27">
        <v>1</v>
      </c>
      <c r="I5601" s="23" t="s">
        <v>43079</v>
      </c>
      <c r="J5601" s="20" t="s">
        <v>71072</v>
      </c>
      <c r="K5601" s="44" t="s">
        <v>98646</v>
      </c>
      <c r="L5601" s="52"/>
      <c r="M5601" s="52"/>
    </row>
    <row r="5602" spans="1:13" ht="12.75" customHeight="1" x14ac:dyDescent="0.2">
      <c r="A5602" s="26" t="s">
        <v>9089</v>
      </c>
      <c r="B5602" t="s">
        <v>29996</v>
      </c>
      <c r="C5602" t="s">
        <v>31</v>
      </c>
      <c r="D5602" s="21">
        <v>1</v>
      </c>
      <c r="E5602" s="28">
        <v>129.91999999999999</v>
      </c>
      <c r="F5602" s="28">
        <f t="shared" si="92"/>
        <v>4403.1836800000001</v>
      </c>
      <c r="G5602" s="22" t="s">
        <v>46565</v>
      </c>
      <c r="H5602" s="27">
        <v>1</v>
      </c>
      <c r="I5602" s="23" t="s">
        <v>43079</v>
      </c>
      <c r="J5602" s="20" t="s">
        <v>71073</v>
      </c>
      <c r="K5602" s="44" t="s">
        <v>98646</v>
      </c>
      <c r="L5602" s="52"/>
      <c r="M5602" s="52"/>
    </row>
    <row r="5603" spans="1:13" ht="12.75" customHeight="1" x14ac:dyDescent="0.2">
      <c r="A5603" s="26" t="s">
        <v>9090</v>
      </c>
      <c r="B5603" t="s">
        <v>29997</v>
      </c>
      <c r="C5603" t="s">
        <v>31</v>
      </c>
      <c r="D5603" s="21">
        <v>1</v>
      </c>
      <c r="E5603" s="28">
        <v>96.06</v>
      </c>
      <c r="F5603" s="28">
        <f t="shared" si="92"/>
        <v>3255.6174900000001</v>
      </c>
      <c r="G5603" s="22" t="s">
        <v>46565</v>
      </c>
      <c r="H5603" s="27">
        <v>1</v>
      </c>
      <c r="I5603" s="23" t="s">
        <v>43079</v>
      </c>
      <c r="J5603" s="20" t="s">
        <v>71074</v>
      </c>
      <c r="K5603" s="44" t="s">
        <v>98646</v>
      </c>
      <c r="L5603" s="52"/>
      <c r="M5603" s="52"/>
    </row>
    <row r="5604" spans="1:13" ht="12.75" customHeight="1" x14ac:dyDescent="0.2">
      <c r="A5604" s="26" t="s">
        <v>9091</v>
      </c>
      <c r="B5604" t="s">
        <v>29998</v>
      </c>
      <c r="C5604" t="s">
        <v>31</v>
      </c>
      <c r="D5604" s="21">
        <v>1</v>
      </c>
      <c r="E5604" s="28">
        <v>106.06</v>
      </c>
      <c r="F5604" s="28">
        <f t="shared" si="92"/>
        <v>3594.5324900000001</v>
      </c>
      <c r="G5604" s="22" t="s">
        <v>46565</v>
      </c>
      <c r="H5604" s="27">
        <v>1</v>
      </c>
      <c r="I5604" s="23" t="s">
        <v>43079</v>
      </c>
      <c r="J5604" s="20" t="s">
        <v>71075</v>
      </c>
      <c r="K5604" s="44" t="s">
        <v>98646</v>
      </c>
      <c r="L5604" s="52"/>
      <c r="M5604" s="52"/>
    </row>
    <row r="5605" spans="1:13" ht="12.75" customHeight="1" x14ac:dyDescent="0.2">
      <c r="A5605" s="26" t="s">
        <v>9092</v>
      </c>
      <c r="B5605" t="s">
        <v>29999</v>
      </c>
      <c r="C5605" t="s">
        <v>31</v>
      </c>
      <c r="D5605" s="21">
        <v>1</v>
      </c>
      <c r="E5605" s="28">
        <v>104</v>
      </c>
      <c r="F5605" s="28">
        <f t="shared" si="92"/>
        <v>3524.7159999999999</v>
      </c>
      <c r="G5605" s="22" t="s">
        <v>46566</v>
      </c>
      <c r="H5605" s="27">
        <v>1</v>
      </c>
      <c r="I5605" s="23" t="s">
        <v>42939</v>
      </c>
      <c r="J5605" s="20" t="s">
        <v>71076</v>
      </c>
      <c r="K5605" s="44" t="s">
        <v>98678</v>
      </c>
      <c r="L5605" s="52"/>
      <c r="M5605" s="52"/>
    </row>
    <row r="5606" spans="1:13" ht="12.75" customHeight="1" x14ac:dyDescent="0.2">
      <c r="A5606" s="26" t="s">
        <v>9093</v>
      </c>
      <c r="B5606" t="s">
        <v>30000</v>
      </c>
      <c r="C5606" t="s">
        <v>31</v>
      </c>
      <c r="D5606" s="21">
        <v>1</v>
      </c>
      <c r="E5606" s="28">
        <v>117.94</v>
      </c>
      <c r="F5606" s="28">
        <f t="shared" si="92"/>
        <v>3997.1635099999999</v>
      </c>
      <c r="G5606" s="22" t="s">
        <v>46565</v>
      </c>
      <c r="H5606" s="27">
        <v>1</v>
      </c>
      <c r="I5606" s="23" t="s">
        <v>42939</v>
      </c>
      <c r="J5606" s="20" t="s">
        <v>71077</v>
      </c>
      <c r="K5606" s="44" t="s">
        <v>98678</v>
      </c>
      <c r="L5606" s="52"/>
      <c r="M5606" s="52"/>
    </row>
    <row r="5607" spans="1:13" ht="12.75" customHeight="1" x14ac:dyDescent="0.2">
      <c r="A5607" s="26" t="s">
        <v>9094</v>
      </c>
      <c r="B5607" t="s">
        <v>30001</v>
      </c>
      <c r="C5607" t="s">
        <v>31</v>
      </c>
      <c r="D5607" s="21">
        <v>1</v>
      </c>
      <c r="E5607" s="28">
        <v>101.38</v>
      </c>
      <c r="F5607" s="28">
        <f t="shared" si="92"/>
        <v>3435.9202700000001</v>
      </c>
      <c r="G5607" s="22" t="s">
        <v>46566</v>
      </c>
      <c r="H5607" s="27">
        <v>1</v>
      </c>
      <c r="I5607" s="23" t="s">
        <v>42939</v>
      </c>
      <c r="J5607" s="20" t="s">
        <v>71078</v>
      </c>
      <c r="K5607" s="44" t="s">
        <v>98678</v>
      </c>
      <c r="L5607" s="52"/>
      <c r="M5607" s="52"/>
    </row>
    <row r="5608" spans="1:13" ht="12.75" customHeight="1" x14ac:dyDescent="0.2">
      <c r="A5608" s="26" t="s">
        <v>9095</v>
      </c>
      <c r="B5608" t="s">
        <v>30002</v>
      </c>
      <c r="C5608" t="s">
        <v>31</v>
      </c>
      <c r="D5608" s="21">
        <v>1</v>
      </c>
      <c r="E5608" s="28">
        <v>146.30000000000001</v>
      </c>
      <c r="F5608" s="28">
        <f t="shared" si="92"/>
        <v>4958.3264500000005</v>
      </c>
      <c r="G5608" s="22" t="s">
        <v>46565</v>
      </c>
      <c r="H5608" s="27">
        <v>1</v>
      </c>
      <c r="I5608" s="23" t="s">
        <v>42939</v>
      </c>
      <c r="J5608" s="20" t="s">
        <v>71079</v>
      </c>
      <c r="K5608" s="44" t="s">
        <v>98678</v>
      </c>
      <c r="L5608" s="52"/>
      <c r="M5608" s="52"/>
    </row>
    <row r="5609" spans="1:13" ht="12.75" customHeight="1" x14ac:dyDescent="0.2">
      <c r="A5609" s="26" t="s">
        <v>9096</v>
      </c>
      <c r="B5609" t="s">
        <v>30003</v>
      </c>
      <c r="C5609" t="s">
        <v>31</v>
      </c>
      <c r="D5609" s="21">
        <v>1</v>
      </c>
      <c r="E5609" s="28">
        <v>202.15</v>
      </c>
      <c r="F5609" s="28">
        <f t="shared" si="92"/>
        <v>6851.166725</v>
      </c>
      <c r="G5609" s="22" t="s">
        <v>46565</v>
      </c>
      <c r="H5609" s="27">
        <v>1</v>
      </c>
      <c r="I5609" s="23" t="s">
        <v>42939</v>
      </c>
      <c r="J5609" s="20" t="s">
        <v>71080</v>
      </c>
      <c r="K5609" s="44" t="s">
        <v>98678</v>
      </c>
      <c r="L5609" s="52"/>
      <c r="M5609" s="52"/>
    </row>
    <row r="5610" spans="1:13" ht="12.75" customHeight="1" x14ac:dyDescent="0.2">
      <c r="A5610" s="26" t="s">
        <v>9097</v>
      </c>
      <c r="B5610" t="s">
        <v>30004</v>
      </c>
      <c r="C5610" t="s">
        <v>31</v>
      </c>
      <c r="D5610" s="21">
        <v>1</v>
      </c>
      <c r="E5610" s="28">
        <v>202.15</v>
      </c>
      <c r="F5610" s="28">
        <f t="shared" si="92"/>
        <v>6851.166725</v>
      </c>
      <c r="G5610" s="22" t="s">
        <v>46565</v>
      </c>
      <c r="H5610" s="27">
        <v>1</v>
      </c>
      <c r="I5610" s="23" t="s">
        <v>42939</v>
      </c>
      <c r="J5610" s="20" t="s">
        <v>71081</v>
      </c>
      <c r="K5610" s="44" t="s">
        <v>98678</v>
      </c>
      <c r="L5610" s="52"/>
      <c r="M5610" s="52"/>
    </row>
    <row r="5611" spans="1:13" ht="12.75" customHeight="1" x14ac:dyDescent="0.2">
      <c r="A5611" s="26" t="s">
        <v>9098</v>
      </c>
      <c r="B5611" t="s">
        <v>30005</v>
      </c>
      <c r="C5611" t="s">
        <v>31</v>
      </c>
      <c r="D5611" s="21">
        <v>1</v>
      </c>
      <c r="E5611" s="28">
        <v>72.67</v>
      </c>
      <c r="F5611" s="28">
        <f t="shared" si="92"/>
        <v>2462.895305</v>
      </c>
      <c r="G5611" s="22" t="s">
        <v>46565</v>
      </c>
      <c r="H5611" s="27">
        <v>1</v>
      </c>
      <c r="I5611" s="23" t="s">
        <v>42939</v>
      </c>
      <c r="J5611" s="20" t="s">
        <v>71082</v>
      </c>
      <c r="K5611" s="44" t="s">
        <v>98678</v>
      </c>
      <c r="L5611" s="52"/>
      <c r="M5611" s="52"/>
    </row>
    <row r="5612" spans="1:13" ht="12.75" customHeight="1" x14ac:dyDescent="0.2">
      <c r="A5612" s="26" t="s">
        <v>9099</v>
      </c>
      <c r="B5612" t="s">
        <v>27322</v>
      </c>
      <c r="C5612" t="s">
        <v>31</v>
      </c>
      <c r="D5612" s="21">
        <v>1</v>
      </c>
      <c r="E5612" s="28">
        <v>97</v>
      </c>
      <c r="F5612" s="28">
        <f t="shared" si="92"/>
        <v>3287.4755</v>
      </c>
      <c r="G5612" s="22" t="s">
        <v>46565</v>
      </c>
      <c r="H5612" s="27">
        <v>1</v>
      </c>
      <c r="I5612" s="23" t="s">
        <v>42939</v>
      </c>
      <c r="J5612" s="20" t="s">
        <v>71083</v>
      </c>
      <c r="K5612" s="44" t="s">
        <v>98678</v>
      </c>
      <c r="L5612" s="52"/>
      <c r="M5612" s="52"/>
    </row>
    <row r="5613" spans="1:13" ht="12.75" customHeight="1" x14ac:dyDescent="0.2">
      <c r="A5613" s="26" t="s">
        <v>9100</v>
      </c>
      <c r="B5613" t="s">
        <v>29964</v>
      </c>
      <c r="C5613" t="s">
        <v>31</v>
      </c>
      <c r="D5613" s="21">
        <v>1</v>
      </c>
      <c r="E5613" s="28">
        <v>117.79</v>
      </c>
      <c r="F5613" s="28">
        <f t="shared" si="92"/>
        <v>3992.0797850000004</v>
      </c>
      <c r="G5613" s="22" t="s">
        <v>46565</v>
      </c>
      <c r="H5613" s="27">
        <v>1</v>
      </c>
      <c r="I5613" s="23" t="s">
        <v>42939</v>
      </c>
      <c r="J5613" s="20" t="s">
        <v>71084</v>
      </c>
      <c r="K5613" s="44" t="s">
        <v>98678</v>
      </c>
      <c r="L5613" s="52"/>
      <c r="M5613" s="52"/>
    </row>
    <row r="5614" spans="1:13" ht="12.75" customHeight="1" x14ac:dyDescent="0.2">
      <c r="A5614" s="26" t="s">
        <v>9101</v>
      </c>
      <c r="B5614" t="s">
        <v>30006</v>
      </c>
      <c r="C5614" t="s">
        <v>31</v>
      </c>
      <c r="D5614" s="21">
        <v>1</v>
      </c>
      <c r="E5614" s="28">
        <v>177.17</v>
      </c>
      <c r="F5614" s="28">
        <f t="shared" si="92"/>
        <v>6004.5570549999993</v>
      </c>
      <c r="G5614" s="22" t="s">
        <v>46565</v>
      </c>
      <c r="H5614" s="27">
        <v>1</v>
      </c>
      <c r="I5614" s="23" t="s">
        <v>42953</v>
      </c>
      <c r="J5614" s="20" t="s">
        <v>71085</v>
      </c>
      <c r="K5614" s="44" t="s">
        <v>98640</v>
      </c>
      <c r="L5614" s="52"/>
      <c r="M5614" s="52"/>
    </row>
    <row r="5615" spans="1:13" ht="12.75" customHeight="1" x14ac:dyDescent="0.2">
      <c r="A5615" s="26" t="s">
        <v>9102</v>
      </c>
      <c r="B5615" t="s">
        <v>30007</v>
      </c>
      <c r="C5615" t="s">
        <v>31</v>
      </c>
      <c r="D5615" s="21">
        <v>1</v>
      </c>
      <c r="E5615" s="28">
        <v>129.16999999999999</v>
      </c>
      <c r="F5615" s="28">
        <f t="shared" si="92"/>
        <v>4377.7650549999998</v>
      </c>
      <c r="G5615" s="22" t="s">
        <v>46565</v>
      </c>
      <c r="H5615" s="27">
        <v>1</v>
      </c>
      <c r="I5615" s="23" t="s">
        <v>42953</v>
      </c>
      <c r="J5615" s="20" t="s">
        <v>71086</v>
      </c>
      <c r="K5615" s="44" t="s">
        <v>98680</v>
      </c>
      <c r="L5615" s="52"/>
      <c r="M5615" s="52"/>
    </row>
    <row r="5616" spans="1:13" ht="12.75" customHeight="1" x14ac:dyDescent="0.2">
      <c r="A5616" s="26" t="s">
        <v>9103</v>
      </c>
      <c r="B5616" t="s">
        <v>30008</v>
      </c>
      <c r="C5616" t="s">
        <v>31</v>
      </c>
      <c r="D5616" s="21">
        <v>1</v>
      </c>
      <c r="E5616" s="28">
        <v>129.16999999999999</v>
      </c>
      <c r="F5616" s="28">
        <f t="shared" si="92"/>
        <v>4377.7650549999998</v>
      </c>
      <c r="G5616" s="22" t="s">
        <v>46565</v>
      </c>
      <c r="H5616" s="27">
        <v>1</v>
      </c>
      <c r="I5616" s="23" t="s">
        <v>42953</v>
      </c>
      <c r="J5616" s="20" t="s">
        <v>71087</v>
      </c>
      <c r="K5616" s="44" t="s">
        <v>98640</v>
      </c>
      <c r="L5616" s="52"/>
      <c r="M5616" s="52"/>
    </row>
    <row r="5617" spans="1:13" ht="12.75" customHeight="1" x14ac:dyDescent="0.2">
      <c r="A5617" s="26" t="s">
        <v>9104</v>
      </c>
      <c r="B5617" t="s">
        <v>30009</v>
      </c>
      <c r="C5617" t="s">
        <v>31</v>
      </c>
      <c r="D5617" s="21">
        <v>1</v>
      </c>
      <c r="E5617" s="28">
        <v>198.26</v>
      </c>
      <c r="F5617" s="28">
        <f t="shared" si="92"/>
        <v>6719.3287899999996</v>
      </c>
      <c r="G5617" s="22" t="s">
        <v>46565</v>
      </c>
      <c r="H5617" s="27">
        <v>1</v>
      </c>
      <c r="I5617" s="23" t="s">
        <v>42953</v>
      </c>
      <c r="J5617" s="20" t="s">
        <v>71088</v>
      </c>
      <c r="K5617" s="44" t="s">
        <v>98640</v>
      </c>
      <c r="L5617" s="52"/>
      <c r="M5617" s="52"/>
    </row>
    <row r="5618" spans="1:13" ht="12.75" customHeight="1" x14ac:dyDescent="0.2">
      <c r="A5618" s="26" t="s">
        <v>9105</v>
      </c>
      <c r="B5618" t="s">
        <v>30010</v>
      </c>
      <c r="C5618" t="s">
        <v>31</v>
      </c>
      <c r="D5618" s="21">
        <v>1</v>
      </c>
      <c r="E5618" s="28">
        <v>88.34</v>
      </c>
      <c r="F5618" s="28">
        <f t="shared" si="92"/>
        <v>2993.9751100000003</v>
      </c>
      <c r="G5618" s="22" t="s">
        <v>46565</v>
      </c>
      <c r="H5618" s="27">
        <v>1</v>
      </c>
      <c r="I5618" s="23" t="s">
        <v>42953</v>
      </c>
      <c r="J5618" s="20" t="s">
        <v>71089</v>
      </c>
      <c r="K5618" s="44" t="s">
        <v>98640</v>
      </c>
      <c r="L5618" s="52"/>
      <c r="M5618" s="52"/>
    </row>
    <row r="5619" spans="1:13" ht="12.75" customHeight="1" x14ac:dyDescent="0.2">
      <c r="A5619" s="26" t="s">
        <v>9106</v>
      </c>
      <c r="B5619" t="s">
        <v>30011</v>
      </c>
      <c r="C5619" t="s">
        <v>31</v>
      </c>
      <c r="D5619" s="21">
        <v>1</v>
      </c>
      <c r="E5619" s="28">
        <v>89.29</v>
      </c>
      <c r="F5619" s="28">
        <f t="shared" si="92"/>
        <v>3026.1720350000001</v>
      </c>
      <c r="G5619" s="22" t="s">
        <v>46565</v>
      </c>
      <c r="H5619" s="27">
        <v>1</v>
      </c>
      <c r="I5619" s="23" t="s">
        <v>42953</v>
      </c>
      <c r="J5619" s="20" t="s">
        <v>71090</v>
      </c>
      <c r="K5619" s="44" t="s">
        <v>98640</v>
      </c>
      <c r="L5619" s="52"/>
      <c r="M5619" s="52"/>
    </row>
    <row r="5620" spans="1:13" ht="12.75" customHeight="1" x14ac:dyDescent="0.2">
      <c r="A5620" s="26" t="s">
        <v>9107</v>
      </c>
      <c r="B5620" t="s">
        <v>30010</v>
      </c>
      <c r="C5620" t="s">
        <v>31</v>
      </c>
      <c r="D5620" s="21">
        <v>1</v>
      </c>
      <c r="E5620" s="28">
        <v>88.41</v>
      </c>
      <c r="F5620" s="28">
        <f t="shared" si="92"/>
        <v>2996.3475149999999</v>
      </c>
      <c r="G5620" s="22" t="s">
        <v>46565</v>
      </c>
      <c r="H5620" s="27">
        <v>1</v>
      </c>
      <c r="I5620" s="23" t="s">
        <v>42953</v>
      </c>
      <c r="J5620" s="20" t="s">
        <v>71091</v>
      </c>
      <c r="K5620" s="44" t="s">
        <v>98640</v>
      </c>
      <c r="L5620" s="52"/>
      <c r="M5620" s="52"/>
    </row>
    <row r="5621" spans="1:13" ht="12.75" customHeight="1" x14ac:dyDescent="0.2">
      <c r="A5621" s="26" t="s">
        <v>9108</v>
      </c>
      <c r="B5621" t="s">
        <v>30011</v>
      </c>
      <c r="C5621" t="s">
        <v>31</v>
      </c>
      <c r="D5621" s="21">
        <v>1</v>
      </c>
      <c r="E5621" s="28">
        <v>89.29</v>
      </c>
      <c r="F5621" s="28">
        <f t="shared" si="92"/>
        <v>3026.1720350000001</v>
      </c>
      <c r="G5621" s="22" t="s">
        <v>46565</v>
      </c>
      <c r="H5621" s="27">
        <v>1</v>
      </c>
      <c r="I5621" s="23" t="s">
        <v>42953</v>
      </c>
      <c r="J5621" s="20" t="s">
        <v>71092</v>
      </c>
      <c r="K5621" s="44" t="s">
        <v>98640</v>
      </c>
      <c r="L5621" s="52"/>
      <c r="M5621" s="52"/>
    </row>
    <row r="5622" spans="1:13" ht="12.75" customHeight="1" x14ac:dyDescent="0.2">
      <c r="A5622" s="26" t="s">
        <v>9109</v>
      </c>
      <c r="B5622" t="s">
        <v>30012</v>
      </c>
      <c r="C5622" t="s">
        <v>31</v>
      </c>
      <c r="D5622" s="21">
        <v>1</v>
      </c>
      <c r="E5622" s="28">
        <v>328.19</v>
      </c>
      <c r="F5622" s="28">
        <f t="shared" si="92"/>
        <v>11122.851385</v>
      </c>
      <c r="G5622" s="22" t="s">
        <v>46565</v>
      </c>
      <c r="H5622" s="27">
        <v>1</v>
      </c>
      <c r="I5622" s="23" t="s">
        <v>42953</v>
      </c>
      <c r="J5622" s="20" t="s">
        <v>71093</v>
      </c>
      <c r="K5622" s="44" t="s">
        <v>98640</v>
      </c>
      <c r="L5622" s="52"/>
      <c r="M5622" s="52"/>
    </row>
    <row r="5623" spans="1:13" ht="12.75" customHeight="1" x14ac:dyDescent="0.2">
      <c r="A5623" s="26" t="s">
        <v>9110</v>
      </c>
      <c r="B5623" t="s">
        <v>30013</v>
      </c>
      <c r="C5623" t="s">
        <v>31</v>
      </c>
      <c r="D5623" s="21">
        <v>1</v>
      </c>
      <c r="E5623" s="28">
        <v>242.17</v>
      </c>
      <c r="F5623" s="28">
        <f t="shared" si="92"/>
        <v>8207.5045549999995</v>
      </c>
      <c r="G5623" s="22" t="s">
        <v>46565</v>
      </c>
      <c r="H5623" s="27">
        <v>1</v>
      </c>
      <c r="I5623" s="23" t="s">
        <v>42953</v>
      </c>
      <c r="J5623" s="20" t="s">
        <v>71094</v>
      </c>
      <c r="K5623" s="44" t="s">
        <v>98640</v>
      </c>
      <c r="L5623" s="52"/>
      <c r="M5623" s="52"/>
    </row>
    <row r="5624" spans="1:13" ht="12.75" customHeight="1" x14ac:dyDescent="0.2">
      <c r="A5624" s="26" t="s">
        <v>9111</v>
      </c>
      <c r="B5624" t="s">
        <v>30013</v>
      </c>
      <c r="C5624" t="s">
        <v>31</v>
      </c>
      <c r="D5624" s="21">
        <v>1</v>
      </c>
      <c r="E5624" s="28">
        <v>263.75</v>
      </c>
      <c r="F5624" s="28">
        <f t="shared" si="92"/>
        <v>8938.8831250000003</v>
      </c>
      <c r="G5624" s="22" t="s">
        <v>46565</v>
      </c>
      <c r="H5624" s="27">
        <v>1</v>
      </c>
      <c r="I5624" s="23" t="s">
        <v>42953</v>
      </c>
      <c r="J5624" s="20" t="s">
        <v>71095</v>
      </c>
      <c r="K5624" s="44" t="s">
        <v>98640</v>
      </c>
      <c r="L5624" s="52"/>
      <c r="M5624" s="52"/>
    </row>
    <row r="5625" spans="1:13" ht="12.75" customHeight="1" x14ac:dyDescent="0.2">
      <c r="A5625" s="26" t="s">
        <v>9112</v>
      </c>
      <c r="B5625" t="s">
        <v>30014</v>
      </c>
      <c r="C5625" t="s">
        <v>31</v>
      </c>
      <c r="D5625" s="21">
        <v>1</v>
      </c>
      <c r="E5625" s="28">
        <v>339.98</v>
      </c>
      <c r="F5625" s="28">
        <f t="shared" si="92"/>
        <v>11522.43217</v>
      </c>
      <c r="G5625" s="22" t="s">
        <v>46565</v>
      </c>
      <c r="H5625" s="27">
        <v>1</v>
      </c>
      <c r="I5625" s="23" t="s">
        <v>42953</v>
      </c>
      <c r="J5625" s="20" t="s">
        <v>71096</v>
      </c>
      <c r="K5625" s="44" t="s">
        <v>98680</v>
      </c>
      <c r="L5625" s="52"/>
      <c r="M5625" s="52"/>
    </row>
    <row r="5626" spans="1:13" ht="12.75" customHeight="1" x14ac:dyDescent="0.2">
      <c r="A5626" s="26" t="s">
        <v>9113</v>
      </c>
      <c r="B5626" t="s">
        <v>30015</v>
      </c>
      <c r="C5626" t="s">
        <v>31</v>
      </c>
      <c r="D5626" s="21">
        <v>1</v>
      </c>
      <c r="E5626" s="28">
        <v>172.28</v>
      </c>
      <c r="F5626" s="28">
        <f t="shared" si="92"/>
        <v>5838.82762</v>
      </c>
      <c r="G5626" s="22" t="s">
        <v>46565</v>
      </c>
      <c r="H5626" s="27">
        <v>1</v>
      </c>
      <c r="I5626" s="23" t="s">
        <v>42953</v>
      </c>
      <c r="J5626" s="20" t="s">
        <v>71097</v>
      </c>
      <c r="K5626" s="44" t="s">
        <v>98640</v>
      </c>
      <c r="L5626" s="52"/>
      <c r="M5626" s="52"/>
    </row>
    <row r="5627" spans="1:13" ht="12.75" customHeight="1" x14ac:dyDescent="0.2">
      <c r="A5627" s="26" t="s">
        <v>9114</v>
      </c>
      <c r="B5627" t="s">
        <v>30015</v>
      </c>
      <c r="C5627" t="s">
        <v>31</v>
      </c>
      <c r="D5627" s="21">
        <v>1</v>
      </c>
      <c r="E5627" s="28">
        <v>187.95</v>
      </c>
      <c r="F5627" s="28">
        <f t="shared" si="92"/>
        <v>6369.9074249999994</v>
      </c>
      <c r="G5627" s="22" t="s">
        <v>46565</v>
      </c>
      <c r="H5627" s="27">
        <v>1</v>
      </c>
      <c r="I5627" s="23" t="s">
        <v>42953</v>
      </c>
      <c r="J5627" s="20" t="s">
        <v>71098</v>
      </c>
      <c r="K5627" s="44" t="s">
        <v>98640</v>
      </c>
      <c r="L5627" s="52"/>
      <c r="M5627" s="52"/>
    </row>
    <row r="5628" spans="1:13" ht="12.75" customHeight="1" x14ac:dyDescent="0.2">
      <c r="A5628" s="26" t="s">
        <v>9115</v>
      </c>
      <c r="B5628" t="s">
        <v>30016</v>
      </c>
      <c r="C5628" t="s">
        <v>31</v>
      </c>
      <c r="D5628" s="21">
        <v>1</v>
      </c>
      <c r="E5628" s="28">
        <v>131.66</v>
      </c>
      <c r="F5628" s="28">
        <f t="shared" si="92"/>
        <v>4462.1548899999998</v>
      </c>
      <c r="G5628" s="22" t="s">
        <v>46565</v>
      </c>
      <c r="H5628" s="27">
        <v>1</v>
      </c>
      <c r="I5628" s="23" t="s">
        <v>42953</v>
      </c>
      <c r="J5628" s="20" t="s">
        <v>71099</v>
      </c>
      <c r="K5628" s="44" t="s">
        <v>98680</v>
      </c>
      <c r="L5628" s="52"/>
      <c r="M5628" s="52"/>
    </row>
    <row r="5629" spans="1:13" ht="12.75" customHeight="1" x14ac:dyDescent="0.2">
      <c r="A5629" s="26" t="s">
        <v>9116</v>
      </c>
      <c r="B5629" t="s">
        <v>30016</v>
      </c>
      <c r="C5629" t="s">
        <v>31</v>
      </c>
      <c r="D5629" s="21">
        <v>1</v>
      </c>
      <c r="E5629" s="28">
        <v>129.16999999999999</v>
      </c>
      <c r="F5629" s="28">
        <f t="shared" si="92"/>
        <v>4377.7650549999998</v>
      </c>
      <c r="G5629" s="22" t="s">
        <v>46565</v>
      </c>
      <c r="H5629" s="27">
        <v>1</v>
      </c>
      <c r="I5629" s="23" t="s">
        <v>42953</v>
      </c>
      <c r="J5629" s="20" t="s">
        <v>71100</v>
      </c>
      <c r="K5629" s="44" t="s">
        <v>98640</v>
      </c>
      <c r="L5629" s="52"/>
      <c r="M5629" s="52"/>
    </row>
    <row r="5630" spans="1:13" ht="12.75" customHeight="1" x14ac:dyDescent="0.2">
      <c r="A5630" s="26" t="s">
        <v>9117</v>
      </c>
      <c r="B5630" t="s">
        <v>30017</v>
      </c>
      <c r="C5630" t="s">
        <v>31</v>
      </c>
      <c r="D5630" s="21">
        <v>1</v>
      </c>
      <c r="E5630" s="28">
        <v>214</v>
      </c>
      <c r="F5630" s="28">
        <f t="shared" si="92"/>
        <v>7252.7809999999999</v>
      </c>
      <c r="G5630" s="22" t="s">
        <v>46565</v>
      </c>
      <c r="H5630" s="27">
        <v>1</v>
      </c>
      <c r="I5630" s="23" t="s">
        <v>42953</v>
      </c>
      <c r="J5630" s="20" t="s">
        <v>71101</v>
      </c>
      <c r="K5630" s="44" t="s">
        <v>98640</v>
      </c>
      <c r="L5630" s="52"/>
      <c r="M5630" s="52"/>
    </row>
    <row r="5631" spans="1:13" ht="12.75" customHeight="1" x14ac:dyDescent="0.2">
      <c r="A5631" s="26" t="s">
        <v>9118</v>
      </c>
      <c r="B5631" t="s">
        <v>30018</v>
      </c>
      <c r="C5631" t="s">
        <v>31</v>
      </c>
      <c r="D5631" s="21">
        <v>1</v>
      </c>
      <c r="E5631" s="28">
        <v>89.29</v>
      </c>
      <c r="F5631" s="28">
        <f t="shared" si="92"/>
        <v>3026.1720350000001</v>
      </c>
      <c r="G5631" s="22" t="s">
        <v>46565</v>
      </c>
      <c r="H5631" s="27">
        <v>1</v>
      </c>
      <c r="I5631" s="23" t="s">
        <v>42953</v>
      </c>
      <c r="J5631" s="20" t="s">
        <v>71102</v>
      </c>
      <c r="K5631" s="44" t="s">
        <v>98680</v>
      </c>
      <c r="L5631" s="52"/>
      <c r="M5631" s="52"/>
    </row>
    <row r="5632" spans="1:13" ht="12.75" customHeight="1" x14ac:dyDescent="0.2">
      <c r="A5632" s="26" t="s">
        <v>9119</v>
      </c>
      <c r="B5632" t="s">
        <v>30019</v>
      </c>
      <c r="C5632" t="s">
        <v>31</v>
      </c>
      <c r="D5632" s="21">
        <v>1</v>
      </c>
      <c r="E5632" s="28">
        <v>89.29</v>
      </c>
      <c r="F5632" s="28">
        <f t="shared" si="92"/>
        <v>3026.1720350000001</v>
      </c>
      <c r="G5632" s="22" t="s">
        <v>46565</v>
      </c>
      <c r="H5632" s="27">
        <v>1</v>
      </c>
      <c r="I5632" s="23" t="s">
        <v>42953</v>
      </c>
      <c r="J5632" s="20" t="s">
        <v>71103</v>
      </c>
      <c r="K5632" s="44" t="s">
        <v>98640</v>
      </c>
      <c r="L5632" s="52"/>
      <c r="M5632" s="52"/>
    </row>
    <row r="5633" spans="1:13" ht="12.75" customHeight="1" x14ac:dyDescent="0.2">
      <c r="A5633" s="26" t="s">
        <v>9120</v>
      </c>
      <c r="B5633" t="s">
        <v>30010</v>
      </c>
      <c r="C5633" t="s">
        <v>31</v>
      </c>
      <c r="D5633" s="21">
        <v>1</v>
      </c>
      <c r="E5633" s="28">
        <v>130.06</v>
      </c>
      <c r="F5633" s="28">
        <f t="shared" si="92"/>
        <v>4407.9284900000002</v>
      </c>
      <c r="G5633" s="22" t="s">
        <v>46565</v>
      </c>
      <c r="H5633" s="27">
        <v>1</v>
      </c>
      <c r="I5633" s="23" t="s">
        <v>42981</v>
      </c>
      <c r="J5633" s="20" t="s">
        <v>71104</v>
      </c>
      <c r="K5633" s="44" t="s">
        <v>98640</v>
      </c>
      <c r="L5633" s="52"/>
      <c r="M5633" s="52"/>
    </row>
    <row r="5634" spans="1:13" ht="12.75" customHeight="1" x14ac:dyDescent="0.2">
      <c r="A5634" s="26" t="s">
        <v>9121</v>
      </c>
      <c r="B5634" t="s">
        <v>30010</v>
      </c>
      <c r="C5634" t="s">
        <v>31</v>
      </c>
      <c r="D5634" s="21">
        <v>1</v>
      </c>
      <c r="E5634" s="28">
        <v>130.06</v>
      </c>
      <c r="F5634" s="28">
        <f t="shared" si="92"/>
        <v>4407.9284900000002</v>
      </c>
      <c r="G5634" s="22" t="s">
        <v>46565</v>
      </c>
      <c r="H5634" s="27">
        <v>1</v>
      </c>
      <c r="I5634" s="23" t="s">
        <v>42981</v>
      </c>
      <c r="J5634" s="20" t="s">
        <v>71105</v>
      </c>
      <c r="K5634" s="44" t="s">
        <v>98640</v>
      </c>
      <c r="L5634" s="52"/>
      <c r="M5634" s="52"/>
    </row>
    <row r="5635" spans="1:13" ht="12.75" customHeight="1" x14ac:dyDescent="0.2">
      <c r="A5635" s="26" t="s">
        <v>9122</v>
      </c>
      <c r="B5635" t="s">
        <v>30020</v>
      </c>
      <c r="C5635" t="s">
        <v>31</v>
      </c>
      <c r="D5635" s="21">
        <v>1</v>
      </c>
      <c r="E5635" s="28">
        <v>367.37</v>
      </c>
      <c r="F5635" s="28">
        <f t="shared" si="92"/>
        <v>12450.720355000001</v>
      </c>
      <c r="G5635" s="22" t="s">
        <v>46565</v>
      </c>
      <c r="H5635" s="27">
        <v>1</v>
      </c>
      <c r="I5635" s="23" t="s">
        <v>42981</v>
      </c>
      <c r="J5635" s="20" t="s">
        <v>71106</v>
      </c>
      <c r="K5635" s="44" t="s">
        <v>98680</v>
      </c>
      <c r="L5635" s="52"/>
      <c r="M5635" s="52"/>
    </row>
    <row r="5636" spans="1:13" ht="12.75" customHeight="1" x14ac:dyDescent="0.2">
      <c r="A5636" s="26" t="s">
        <v>9123</v>
      </c>
      <c r="B5636" t="s">
        <v>30021</v>
      </c>
      <c r="C5636" t="s">
        <v>31</v>
      </c>
      <c r="D5636" s="21">
        <v>1</v>
      </c>
      <c r="E5636" s="28">
        <v>400.52</v>
      </c>
      <c r="F5636" s="28">
        <f t="shared" si="92"/>
        <v>13574.22358</v>
      </c>
      <c r="G5636" s="22" t="s">
        <v>46565</v>
      </c>
      <c r="H5636" s="27">
        <v>1</v>
      </c>
      <c r="I5636" s="23" t="s">
        <v>42981</v>
      </c>
      <c r="J5636" s="20" t="s">
        <v>71107</v>
      </c>
      <c r="K5636" s="44" t="s">
        <v>98640</v>
      </c>
      <c r="L5636" s="52"/>
      <c r="M5636" s="52"/>
    </row>
    <row r="5637" spans="1:13" ht="12.75" customHeight="1" x14ac:dyDescent="0.2">
      <c r="A5637" s="26" t="s">
        <v>9124</v>
      </c>
      <c r="B5637" t="s">
        <v>30022</v>
      </c>
      <c r="C5637" t="s">
        <v>31</v>
      </c>
      <c r="D5637" s="21">
        <v>1</v>
      </c>
      <c r="E5637" s="28">
        <v>514.28</v>
      </c>
      <c r="F5637" s="28">
        <f t="shared" si="92"/>
        <v>17429.72062</v>
      </c>
      <c r="G5637" s="22" t="s">
        <v>46565</v>
      </c>
      <c r="H5637" s="27">
        <v>1</v>
      </c>
      <c r="I5637" s="23" t="s">
        <v>42981</v>
      </c>
      <c r="J5637" s="20" t="s">
        <v>71108</v>
      </c>
      <c r="K5637" s="44" t="s">
        <v>98640</v>
      </c>
      <c r="L5637" s="52"/>
      <c r="M5637" s="52"/>
    </row>
    <row r="5638" spans="1:13" ht="12.75" customHeight="1" x14ac:dyDescent="0.2">
      <c r="A5638" s="26" t="s">
        <v>9125</v>
      </c>
      <c r="B5638" t="s">
        <v>30023</v>
      </c>
      <c r="C5638" t="s">
        <v>31</v>
      </c>
      <c r="D5638" s="21">
        <v>1</v>
      </c>
      <c r="E5638" s="28">
        <v>488.83</v>
      </c>
      <c r="F5638" s="28">
        <f t="shared" si="92"/>
        <v>16567.181945</v>
      </c>
      <c r="G5638" s="22" t="s">
        <v>46565</v>
      </c>
      <c r="H5638" s="27">
        <v>1</v>
      </c>
      <c r="I5638" s="23" t="s">
        <v>42981</v>
      </c>
      <c r="J5638" s="20" t="s">
        <v>71109</v>
      </c>
      <c r="K5638" s="44" t="s">
        <v>98680</v>
      </c>
      <c r="L5638" s="52"/>
      <c r="M5638" s="52"/>
    </row>
    <row r="5639" spans="1:13" ht="12.75" customHeight="1" x14ac:dyDescent="0.2">
      <c r="A5639" s="26" t="s">
        <v>9126</v>
      </c>
      <c r="B5639" t="s">
        <v>30014</v>
      </c>
      <c r="C5639" t="s">
        <v>31</v>
      </c>
      <c r="D5639" s="21">
        <v>1</v>
      </c>
      <c r="E5639" s="28">
        <v>488.83</v>
      </c>
      <c r="F5639" s="28">
        <f t="shared" si="92"/>
        <v>16567.181945</v>
      </c>
      <c r="G5639" s="22" t="s">
        <v>46565</v>
      </c>
      <c r="H5639" s="27">
        <v>1</v>
      </c>
      <c r="I5639" s="23" t="s">
        <v>42981</v>
      </c>
      <c r="J5639" s="20" t="s">
        <v>71110</v>
      </c>
      <c r="K5639" s="44" t="s">
        <v>98640</v>
      </c>
      <c r="L5639" s="52"/>
      <c r="M5639" s="52"/>
    </row>
    <row r="5640" spans="1:13" ht="12.75" customHeight="1" x14ac:dyDescent="0.2">
      <c r="A5640" s="26" t="s">
        <v>9127</v>
      </c>
      <c r="B5640" t="s">
        <v>30024</v>
      </c>
      <c r="C5640" t="s">
        <v>31</v>
      </c>
      <c r="D5640" s="21">
        <v>1</v>
      </c>
      <c r="E5640" s="28">
        <v>130.06</v>
      </c>
      <c r="F5640" s="28">
        <f t="shared" si="92"/>
        <v>4407.9284900000002</v>
      </c>
      <c r="G5640" s="22" t="s">
        <v>46565</v>
      </c>
      <c r="H5640" s="27">
        <v>1</v>
      </c>
      <c r="I5640" s="23" t="s">
        <v>42981</v>
      </c>
      <c r="J5640" s="20" t="s">
        <v>71111</v>
      </c>
      <c r="K5640" s="44" t="s">
        <v>98640</v>
      </c>
      <c r="L5640" s="52"/>
      <c r="M5640" s="52"/>
    </row>
    <row r="5641" spans="1:13" ht="12.75" customHeight="1" x14ac:dyDescent="0.2">
      <c r="A5641" s="26" t="s">
        <v>9128</v>
      </c>
      <c r="B5641" t="s">
        <v>30025</v>
      </c>
      <c r="C5641" t="s">
        <v>31</v>
      </c>
      <c r="D5641" s="21">
        <v>1</v>
      </c>
      <c r="E5641" s="28">
        <v>123.9</v>
      </c>
      <c r="F5641" s="28">
        <f t="shared" si="92"/>
        <v>4199.1568500000003</v>
      </c>
      <c r="G5641" s="22" t="s">
        <v>46565</v>
      </c>
      <c r="H5641" s="27">
        <v>1</v>
      </c>
      <c r="I5641" s="23" t="s">
        <v>42981</v>
      </c>
      <c r="J5641" s="20" t="s">
        <v>71112</v>
      </c>
      <c r="K5641" s="44" t="s">
        <v>98680</v>
      </c>
      <c r="L5641" s="52"/>
      <c r="M5641" s="52"/>
    </row>
    <row r="5642" spans="1:13" ht="12.75" customHeight="1" x14ac:dyDescent="0.2">
      <c r="A5642" s="26" t="s">
        <v>9129</v>
      </c>
      <c r="B5642" t="s">
        <v>30015</v>
      </c>
      <c r="C5642" t="s">
        <v>31</v>
      </c>
      <c r="D5642" s="21">
        <v>1</v>
      </c>
      <c r="E5642" s="28">
        <v>248.92</v>
      </c>
      <c r="F5642" s="28">
        <f t="shared" si="92"/>
        <v>8436.2721799999999</v>
      </c>
      <c r="G5642" s="22" t="s">
        <v>46565</v>
      </c>
      <c r="H5642" s="27">
        <v>1</v>
      </c>
      <c r="I5642" s="23" t="s">
        <v>42981</v>
      </c>
      <c r="J5642" s="20" t="s">
        <v>71113</v>
      </c>
      <c r="K5642" s="44" t="s">
        <v>98640</v>
      </c>
      <c r="L5642" s="52"/>
      <c r="M5642" s="52"/>
    </row>
    <row r="5643" spans="1:13" ht="12.75" customHeight="1" x14ac:dyDescent="0.2">
      <c r="A5643" s="26" t="s">
        <v>9130</v>
      </c>
      <c r="B5643" t="s">
        <v>30015</v>
      </c>
      <c r="C5643" t="s">
        <v>31</v>
      </c>
      <c r="D5643" s="21">
        <v>1</v>
      </c>
      <c r="E5643" s="28">
        <v>248.92</v>
      </c>
      <c r="F5643" s="28">
        <f t="shared" si="92"/>
        <v>8436.2721799999999</v>
      </c>
      <c r="G5643" s="22" t="s">
        <v>46565</v>
      </c>
      <c r="H5643" s="27">
        <v>1</v>
      </c>
      <c r="I5643" s="23" t="s">
        <v>42981</v>
      </c>
      <c r="J5643" s="20" t="s">
        <v>71114</v>
      </c>
      <c r="K5643" s="44" t="s">
        <v>98680</v>
      </c>
      <c r="L5643" s="52"/>
      <c r="M5643" s="52"/>
    </row>
    <row r="5644" spans="1:13" ht="12.75" customHeight="1" x14ac:dyDescent="0.2">
      <c r="A5644" s="26" t="s">
        <v>9131</v>
      </c>
      <c r="B5644" t="s">
        <v>30026</v>
      </c>
      <c r="C5644" t="s">
        <v>31</v>
      </c>
      <c r="D5644" s="21">
        <v>1</v>
      </c>
      <c r="E5644" s="28">
        <v>113.48</v>
      </c>
      <c r="F5644" s="28">
        <f t="shared" si="92"/>
        <v>3846.0074200000004</v>
      </c>
      <c r="G5644" s="22" t="s">
        <v>46565</v>
      </c>
      <c r="H5644" s="27">
        <v>1</v>
      </c>
      <c r="I5644" s="23" t="s">
        <v>42953</v>
      </c>
      <c r="J5644" s="20" t="s">
        <v>71115</v>
      </c>
      <c r="K5644" s="44" t="s">
        <v>98680</v>
      </c>
      <c r="L5644" s="52"/>
      <c r="M5644" s="52"/>
    </row>
    <row r="5645" spans="1:13" ht="12.75" customHeight="1" x14ac:dyDescent="0.2">
      <c r="A5645" s="26" t="s">
        <v>9132</v>
      </c>
      <c r="B5645" t="s">
        <v>30027</v>
      </c>
      <c r="C5645" t="s">
        <v>31</v>
      </c>
      <c r="D5645" s="21">
        <v>1</v>
      </c>
      <c r="E5645" s="28">
        <v>3.95</v>
      </c>
      <c r="F5645" s="28">
        <f t="shared" si="92"/>
        <v>133.87142500000002</v>
      </c>
      <c r="G5645" s="22" t="s">
        <v>46565</v>
      </c>
      <c r="H5645" s="27">
        <v>1</v>
      </c>
      <c r="I5645" s="23" t="s">
        <v>42981</v>
      </c>
      <c r="J5645" s="20" t="s">
        <v>71116</v>
      </c>
      <c r="K5645" s="44" t="s">
        <v>98664</v>
      </c>
      <c r="L5645" s="52"/>
      <c r="M5645" s="52"/>
    </row>
    <row r="5646" spans="1:13" ht="12.75" customHeight="1" x14ac:dyDescent="0.2">
      <c r="A5646" s="26" t="s">
        <v>9133</v>
      </c>
      <c r="B5646" t="s">
        <v>30027</v>
      </c>
      <c r="C5646" t="s">
        <v>31</v>
      </c>
      <c r="D5646" s="21">
        <v>1</v>
      </c>
      <c r="E5646" s="28">
        <v>4.0199999999999996</v>
      </c>
      <c r="F5646" s="28">
        <f t="shared" si="92"/>
        <v>136.24382999999997</v>
      </c>
      <c r="G5646" s="22" t="s">
        <v>46565</v>
      </c>
      <c r="H5646" s="27">
        <v>1</v>
      </c>
      <c r="I5646" s="23" t="s">
        <v>42981</v>
      </c>
      <c r="J5646" s="20" t="s">
        <v>71117</v>
      </c>
      <c r="K5646" s="44" t="s">
        <v>98650</v>
      </c>
      <c r="L5646" s="52"/>
      <c r="M5646" s="52"/>
    </row>
    <row r="5647" spans="1:13" ht="12.75" customHeight="1" x14ac:dyDescent="0.2">
      <c r="A5647" s="26" t="s">
        <v>9134</v>
      </c>
      <c r="B5647" t="s">
        <v>30028</v>
      </c>
      <c r="C5647" t="s">
        <v>31</v>
      </c>
      <c r="D5647" s="21">
        <v>1</v>
      </c>
      <c r="E5647" s="28">
        <v>66.62</v>
      </c>
      <c r="F5647" s="28">
        <f t="shared" si="92"/>
        <v>2257.8517300000003</v>
      </c>
      <c r="G5647" s="22" t="s">
        <v>46565</v>
      </c>
      <c r="H5647" s="27">
        <v>1</v>
      </c>
      <c r="I5647" s="23" t="s">
        <v>42981</v>
      </c>
      <c r="J5647" s="20" t="s">
        <v>71118</v>
      </c>
      <c r="K5647" s="44" t="s">
        <v>98644</v>
      </c>
      <c r="L5647" s="52"/>
      <c r="M5647" s="52"/>
    </row>
    <row r="5648" spans="1:13" ht="12.75" customHeight="1" x14ac:dyDescent="0.2">
      <c r="A5648" s="26" t="s">
        <v>9135</v>
      </c>
      <c r="B5648" t="s">
        <v>30029</v>
      </c>
      <c r="C5648" t="s">
        <v>31</v>
      </c>
      <c r="D5648" s="21">
        <v>1</v>
      </c>
      <c r="E5648" s="28">
        <v>222.67</v>
      </c>
      <c r="F5648" s="28">
        <f t="shared" si="92"/>
        <v>7546.6203049999995</v>
      </c>
      <c r="G5648" s="22" t="s">
        <v>46565</v>
      </c>
      <c r="H5648" s="27">
        <v>1</v>
      </c>
      <c r="I5648" s="23" t="s">
        <v>42976</v>
      </c>
      <c r="J5648" s="20" t="s">
        <v>71119</v>
      </c>
      <c r="K5648" s="44" t="s">
        <v>98644</v>
      </c>
      <c r="L5648" s="52"/>
      <c r="M5648" s="52"/>
    </row>
    <row r="5649" spans="1:13" ht="12.75" customHeight="1" x14ac:dyDescent="0.2">
      <c r="A5649" s="26" t="s">
        <v>9136</v>
      </c>
      <c r="B5649" t="s">
        <v>30030</v>
      </c>
      <c r="C5649" t="s">
        <v>31</v>
      </c>
      <c r="D5649" s="21">
        <v>1</v>
      </c>
      <c r="E5649" s="28">
        <v>290.14999999999998</v>
      </c>
      <c r="F5649" s="28">
        <f t="shared" ref="F5649:F5712" si="93">E5649*$I$2</f>
        <v>9833.6187250000003</v>
      </c>
      <c r="G5649" s="22" t="s">
        <v>46565</v>
      </c>
      <c r="H5649" s="27">
        <v>1</v>
      </c>
      <c r="I5649" s="23" t="s">
        <v>42940</v>
      </c>
      <c r="J5649" s="20" t="s">
        <v>71120</v>
      </c>
      <c r="K5649" s="44" t="s">
        <v>98644</v>
      </c>
      <c r="L5649" s="52"/>
      <c r="M5649" s="52"/>
    </row>
    <row r="5650" spans="1:13" ht="12.75" customHeight="1" x14ac:dyDescent="0.2">
      <c r="A5650" s="26" t="s">
        <v>9137</v>
      </c>
      <c r="B5650" t="s">
        <v>30031</v>
      </c>
      <c r="C5650" t="s">
        <v>31</v>
      </c>
      <c r="D5650" s="21">
        <v>1</v>
      </c>
      <c r="E5650" s="28">
        <v>408.56</v>
      </c>
      <c r="F5650" s="28">
        <f t="shared" si="93"/>
        <v>13846.711240000001</v>
      </c>
      <c r="G5650" s="22" t="s">
        <v>46565</v>
      </c>
      <c r="H5650" s="27">
        <v>1</v>
      </c>
      <c r="I5650" s="23" t="s">
        <v>42940</v>
      </c>
      <c r="J5650" s="20" t="s">
        <v>71121</v>
      </c>
      <c r="K5650" s="44" t="s">
        <v>98644</v>
      </c>
      <c r="L5650" s="52"/>
      <c r="M5650" s="52"/>
    </row>
    <row r="5651" spans="1:13" ht="12.75" customHeight="1" x14ac:dyDescent="0.2">
      <c r="A5651" s="26" t="s">
        <v>9138</v>
      </c>
      <c r="B5651" t="s">
        <v>30032</v>
      </c>
      <c r="C5651" t="s">
        <v>31</v>
      </c>
      <c r="D5651" s="21">
        <v>1</v>
      </c>
      <c r="E5651" s="28">
        <v>296.44</v>
      </c>
      <c r="F5651" s="28">
        <f t="shared" si="93"/>
        <v>10046.796260000001</v>
      </c>
      <c r="G5651" s="22" t="s">
        <v>46565</v>
      </c>
      <c r="H5651" s="27">
        <v>1</v>
      </c>
      <c r="I5651" s="23" t="s">
        <v>42940</v>
      </c>
      <c r="J5651" s="20" t="s">
        <v>71122</v>
      </c>
      <c r="K5651" s="44" t="s">
        <v>98644</v>
      </c>
      <c r="L5651" s="52"/>
      <c r="M5651" s="52"/>
    </row>
    <row r="5652" spans="1:13" ht="12.75" customHeight="1" x14ac:dyDescent="0.2">
      <c r="A5652" s="26" t="s">
        <v>9139</v>
      </c>
      <c r="B5652" t="s">
        <v>30031</v>
      </c>
      <c r="C5652" t="s">
        <v>31</v>
      </c>
      <c r="D5652" s="21">
        <v>1</v>
      </c>
      <c r="E5652" s="28">
        <v>417.43</v>
      </c>
      <c r="F5652" s="28">
        <f t="shared" si="93"/>
        <v>14147.328845</v>
      </c>
      <c r="G5652" s="22" t="s">
        <v>46565</v>
      </c>
      <c r="H5652" s="27">
        <v>1</v>
      </c>
      <c r="I5652" s="23" t="s">
        <v>42940</v>
      </c>
      <c r="J5652" s="20" t="s">
        <v>71123</v>
      </c>
      <c r="K5652" s="44" t="s">
        <v>98644</v>
      </c>
      <c r="L5652" s="52"/>
      <c r="M5652" s="52"/>
    </row>
    <row r="5653" spans="1:13" ht="12.75" customHeight="1" x14ac:dyDescent="0.2">
      <c r="A5653" s="26" t="s">
        <v>9140</v>
      </c>
      <c r="B5653" t="s">
        <v>30030</v>
      </c>
      <c r="C5653" t="s">
        <v>31</v>
      </c>
      <c r="D5653" s="21">
        <v>1</v>
      </c>
      <c r="E5653" s="28">
        <v>292.74</v>
      </c>
      <c r="F5653" s="28">
        <f t="shared" si="93"/>
        <v>9921.3977100000011</v>
      </c>
      <c r="G5653" s="22" t="s">
        <v>46565</v>
      </c>
      <c r="H5653" s="27">
        <v>1</v>
      </c>
      <c r="I5653" s="23" t="s">
        <v>42940</v>
      </c>
      <c r="J5653" s="20" t="s">
        <v>71124</v>
      </c>
      <c r="K5653" s="44" t="s">
        <v>98644</v>
      </c>
      <c r="L5653" s="52"/>
      <c r="M5653" s="52"/>
    </row>
    <row r="5654" spans="1:13" ht="12.75" customHeight="1" x14ac:dyDescent="0.2">
      <c r="A5654" s="26" t="s">
        <v>9141</v>
      </c>
      <c r="B5654" t="s">
        <v>27013</v>
      </c>
      <c r="C5654" t="s">
        <v>31</v>
      </c>
      <c r="D5654" s="21">
        <v>1</v>
      </c>
      <c r="E5654" s="28">
        <v>299.10000000000002</v>
      </c>
      <c r="F5654" s="28">
        <f t="shared" si="93"/>
        <v>10136.94765</v>
      </c>
      <c r="G5654" s="22" t="s">
        <v>46565</v>
      </c>
      <c r="H5654" s="27">
        <v>1</v>
      </c>
      <c r="I5654" s="23" t="s">
        <v>42940</v>
      </c>
      <c r="J5654" s="20" t="s">
        <v>71125</v>
      </c>
      <c r="K5654" s="44" t="s">
        <v>98644</v>
      </c>
      <c r="L5654" s="52"/>
      <c r="M5654" s="52"/>
    </row>
    <row r="5655" spans="1:13" ht="12.75" customHeight="1" x14ac:dyDescent="0.2">
      <c r="A5655" s="26" t="s">
        <v>9142</v>
      </c>
      <c r="B5655" t="s">
        <v>30033</v>
      </c>
      <c r="C5655" t="s">
        <v>31</v>
      </c>
      <c r="D5655" s="21">
        <v>1</v>
      </c>
      <c r="E5655" s="28">
        <v>1111.8699999999999</v>
      </c>
      <c r="F5655" s="28">
        <f t="shared" si="93"/>
        <v>37682.942104999995</v>
      </c>
      <c r="G5655" s="22" t="s">
        <v>46565</v>
      </c>
      <c r="H5655" s="27">
        <v>1</v>
      </c>
      <c r="I5655" s="23" t="s">
        <v>43007</v>
      </c>
      <c r="J5655" s="20" t="s">
        <v>71126</v>
      </c>
      <c r="K5655" s="44" t="s">
        <v>98652</v>
      </c>
      <c r="L5655" s="52"/>
      <c r="M5655" s="52"/>
    </row>
    <row r="5656" spans="1:13" ht="12.75" customHeight="1" x14ac:dyDescent="0.2">
      <c r="A5656" s="26" t="s">
        <v>9143</v>
      </c>
      <c r="B5656" t="s">
        <v>30034</v>
      </c>
      <c r="C5656" t="s">
        <v>31</v>
      </c>
      <c r="D5656" s="21">
        <v>1</v>
      </c>
      <c r="E5656" s="28">
        <v>418</v>
      </c>
      <c r="F5656" s="28">
        <f t="shared" si="93"/>
        <v>14166.647000000001</v>
      </c>
      <c r="G5656" s="22" t="s">
        <v>46565</v>
      </c>
      <c r="H5656" s="27">
        <v>1</v>
      </c>
      <c r="I5656" s="23" t="s">
        <v>42959</v>
      </c>
      <c r="J5656" s="20" t="s">
        <v>71127</v>
      </c>
      <c r="K5656" s="44" t="s">
        <v>98671</v>
      </c>
      <c r="L5656" s="52"/>
      <c r="M5656" s="52"/>
    </row>
    <row r="5657" spans="1:13" ht="12.75" customHeight="1" x14ac:dyDescent="0.2">
      <c r="A5657" s="26" t="s">
        <v>9144</v>
      </c>
      <c r="B5657" t="s">
        <v>26796</v>
      </c>
      <c r="C5657" t="s">
        <v>31</v>
      </c>
      <c r="D5657" s="21">
        <v>1</v>
      </c>
      <c r="E5657" s="28">
        <v>115.47</v>
      </c>
      <c r="F5657" s="28">
        <f t="shared" si="93"/>
        <v>3913.451505</v>
      </c>
      <c r="G5657" s="22" t="s">
        <v>46565</v>
      </c>
      <c r="H5657" s="27">
        <v>1</v>
      </c>
      <c r="I5657" s="23" t="s">
        <v>43000</v>
      </c>
      <c r="J5657" s="20" t="s">
        <v>71128</v>
      </c>
      <c r="K5657" s="44" t="s">
        <v>98644</v>
      </c>
      <c r="L5657" s="52"/>
      <c r="M5657" s="52"/>
    </row>
    <row r="5658" spans="1:13" ht="12.75" customHeight="1" x14ac:dyDescent="0.2">
      <c r="A5658" s="26" t="s">
        <v>9145</v>
      </c>
      <c r="B5658" t="s">
        <v>30035</v>
      </c>
      <c r="C5658" t="s">
        <v>31</v>
      </c>
      <c r="D5658" s="21">
        <v>1</v>
      </c>
      <c r="E5658" s="28">
        <v>78.81</v>
      </c>
      <c r="F5658" s="28">
        <f t="shared" si="93"/>
        <v>2670.9891150000003</v>
      </c>
      <c r="G5658" s="22" t="s">
        <v>46565</v>
      </c>
      <c r="H5658" s="27">
        <v>1</v>
      </c>
      <c r="I5658" s="23" t="s">
        <v>43000</v>
      </c>
      <c r="J5658" s="20" t="s">
        <v>71129</v>
      </c>
      <c r="K5658" s="44" t="s">
        <v>98644</v>
      </c>
      <c r="L5658" s="52"/>
      <c r="M5658" s="52"/>
    </row>
    <row r="5659" spans="1:13" ht="12.75" customHeight="1" x14ac:dyDescent="0.2">
      <c r="A5659" s="26" t="s">
        <v>9146</v>
      </c>
      <c r="B5659" t="s">
        <v>30036</v>
      </c>
      <c r="C5659" t="s">
        <v>31</v>
      </c>
      <c r="D5659" s="21">
        <v>1</v>
      </c>
      <c r="E5659" s="28">
        <v>114.97</v>
      </c>
      <c r="F5659" s="28">
        <f t="shared" si="93"/>
        <v>3896.5057550000001</v>
      </c>
      <c r="G5659" s="22" t="s">
        <v>46565</v>
      </c>
      <c r="H5659" s="27">
        <v>1</v>
      </c>
      <c r="I5659" s="23" t="s">
        <v>43000</v>
      </c>
      <c r="J5659" s="20" t="s">
        <v>71130</v>
      </c>
      <c r="K5659" s="44" t="s">
        <v>98644</v>
      </c>
      <c r="L5659" s="52"/>
      <c r="M5659" s="52"/>
    </row>
    <row r="5660" spans="1:13" ht="12.75" customHeight="1" x14ac:dyDescent="0.2">
      <c r="A5660" s="26" t="s">
        <v>9147</v>
      </c>
      <c r="B5660" t="s">
        <v>26796</v>
      </c>
      <c r="C5660" t="s">
        <v>31</v>
      </c>
      <c r="D5660" s="21">
        <v>1</v>
      </c>
      <c r="E5660" s="28">
        <v>99.16</v>
      </c>
      <c r="F5660" s="28">
        <f t="shared" si="93"/>
        <v>3360.6811400000001</v>
      </c>
      <c r="G5660" s="22" t="s">
        <v>46565</v>
      </c>
      <c r="H5660" s="27">
        <v>1</v>
      </c>
      <c r="I5660" s="23" t="s">
        <v>43000</v>
      </c>
      <c r="J5660" s="20" t="s">
        <v>71131</v>
      </c>
      <c r="K5660" s="44" t="s">
        <v>98644</v>
      </c>
      <c r="L5660" s="52"/>
      <c r="M5660" s="52"/>
    </row>
    <row r="5661" spans="1:13" ht="12.75" customHeight="1" x14ac:dyDescent="0.2">
      <c r="A5661" s="26" t="s">
        <v>9148</v>
      </c>
      <c r="B5661" t="s">
        <v>30035</v>
      </c>
      <c r="C5661" t="s">
        <v>31</v>
      </c>
      <c r="D5661" s="21">
        <v>1</v>
      </c>
      <c r="E5661" s="28">
        <v>131.51</v>
      </c>
      <c r="F5661" s="28">
        <f t="shared" si="93"/>
        <v>4457.0711649999994</v>
      </c>
      <c r="G5661" s="22" t="s">
        <v>46565</v>
      </c>
      <c r="H5661" s="27">
        <v>1</v>
      </c>
      <c r="I5661" s="23" t="s">
        <v>43000</v>
      </c>
      <c r="J5661" s="20" t="s">
        <v>71132</v>
      </c>
      <c r="K5661" s="44" t="s">
        <v>98644</v>
      </c>
      <c r="L5661" s="52"/>
      <c r="M5661" s="52"/>
    </row>
    <row r="5662" spans="1:13" ht="12.75" customHeight="1" x14ac:dyDescent="0.2">
      <c r="A5662" s="26" t="s">
        <v>9149</v>
      </c>
      <c r="B5662" t="s">
        <v>26796</v>
      </c>
      <c r="C5662" t="s">
        <v>31</v>
      </c>
      <c r="D5662" s="21">
        <v>1</v>
      </c>
      <c r="E5662" s="28">
        <v>94.28</v>
      </c>
      <c r="F5662" s="28">
        <f t="shared" si="93"/>
        <v>3195.2906200000002</v>
      </c>
      <c r="G5662" s="22" t="s">
        <v>46565</v>
      </c>
      <c r="H5662" s="27">
        <v>1</v>
      </c>
      <c r="I5662" s="23" t="s">
        <v>43000</v>
      </c>
      <c r="J5662" s="20" t="s">
        <v>71133</v>
      </c>
      <c r="K5662" s="44" t="s">
        <v>98644</v>
      </c>
      <c r="L5662" s="52"/>
      <c r="M5662" s="52"/>
    </row>
    <row r="5663" spans="1:13" ht="12.75" customHeight="1" x14ac:dyDescent="0.2">
      <c r="A5663" s="26" t="s">
        <v>9150</v>
      </c>
      <c r="B5663" t="s">
        <v>29958</v>
      </c>
      <c r="C5663" t="s">
        <v>31</v>
      </c>
      <c r="D5663" s="21">
        <v>1</v>
      </c>
      <c r="E5663" s="28">
        <v>111.41</v>
      </c>
      <c r="F5663" s="28">
        <f t="shared" si="93"/>
        <v>3775.8520149999999</v>
      </c>
      <c r="G5663" s="22" t="s">
        <v>46565</v>
      </c>
      <c r="H5663" s="27">
        <v>1</v>
      </c>
      <c r="I5663" s="23" t="s">
        <v>43000</v>
      </c>
      <c r="J5663" s="20" t="s">
        <v>71134</v>
      </c>
      <c r="K5663" s="44" t="s">
        <v>98644</v>
      </c>
      <c r="L5663" s="52"/>
      <c r="M5663" s="52"/>
    </row>
    <row r="5664" spans="1:13" ht="12.75" customHeight="1" x14ac:dyDescent="0.2">
      <c r="A5664" s="26" t="s">
        <v>9151</v>
      </c>
      <c r="B5664" t="s">
        <v>30037</v>
      </c>
      <c r="C5664" t="s">
        <v>31</v>
      </c>
      <c r="D5664" s="21">
        <v>1</v>
      </c>
      <c r="E5664" s="28">
        <v>115.43</v>
      </c>
      <c r="F5664" s="28">
        <f t="shared" si="93"/>
        <v>3912.0958450000003</v>
      </c>
      <c r="G5664" s="22" t="s">
        <v>46565</v>
      </c>
      <c r="H5664" s="27">
        <v>1</v>
      </c>
      <c r="I5664" s="23" t="s">
        <v>43000</v>
      </c>
      <c r="J5664" s="20" t="s">
        <v>71135</v>
      </c>
      <c r="K5664" s="44" t="s">
        <v>98644</v>
      </c>
      <c r="L5664" s="52"/>
      <c r="M5664" s="52"/>
    </row>
    <row r="5665" spans="1:13" ht="12.75" customHeight="1" x14ac:dyDescent="0.2">
      <c r="A5665" s="26" t="s">
        <v>9152</v>
      </c>
      <c r="B5665" t="s">
        <v>26796</v>
      </c>
      <c r="C5665" t="s">
        <v>31</v>
      </c>
      <c r="D5665" s="21">
        <v>1</v>
      </c>
      <c r="E5665" s="28">
        <v>99.19</v>
      </c>
      <c r="F5665" s="28">
        <f t="shared" si="93"/>
        <v>3361.697885</v>
      </c>
      <c r="G5665" s="22" t="s">
        <v>46565</v>
      </c>
      <c r="H5665" s="27">
        <v>1</v>
      </c>
      <c r="I5665" s="23" t="s">
        <v>43000</v>
      </c>
      <c r="J5665" s="20" t="s">
        <v>71136</v>
      </c>
      <c r="K5665" s="44" t="s">
        <v>98644</v>
      </c>
      <c r="L5665" s="52"/>
      <c r="M5665" s="52"/>
    </row>
    <row r="5666" spans="1:13" ht="12.75" customHeight="1" x14ac:dyDescent="0.2">
      <c r="A5666" s="26" t="s">
        <v>9153</v>
      </c>
      <c r="B5666" t="s">
        <v>27364</v>
      </c>
      <c r="C5666" t="s">
        <v>31</v>
      </c>
      <c r="D5666" s="21">
        <v>1</v>
      </c>
      <c r="E5666" s="28">
        <v>2.4900000000000002</v>
      </c>
      <c r="F5666" s="28">
        <f t="shared" si="93"/>
        <v>84.389835000000005</v>
      </c>
      <c r="G5666" s="22" t="s">
        <v>46565</v>
      </c>
      <c r="H5666" s="27">
        <v>1</v>
      </c>
      <c r="I5666" s="23" t="s">
        <v>43000</v>
      </c>
      <c r="J5666" s="20" t="s">
        <v>71137</v>
      </c>
      <c r="K5666" s="44" t="s">
        <v>98651</v>
      </c>
      <c r="L5666" s="52"/>
      <c r="M5666" s="52"/>
    </row>
    <row r="5667" spans="1:13" ht="12.75" customHeight="1" x14ac:dyDescent="0.2">
      <c r="A5667" s="26" t="s">
        <v>9154</v>
      </c>
      <c r="B5667" t="s">
        <v>27568</v>
      </c>
      <c r="C5667" t="s">
        <v>31</v>
      </c>
      <c r="D5667" s="21">
        <v>1</v>
      </c>
      <c r="E5667" s="28">
        <v>11.9</v>
      </c>
      <c r="F5667" s="28">
        <f t="shared" si="93"/>
        <v>403.30885000000001</v>
      </c>
      <c r="G5667" s="22" t="s">
        <v>46565</v>
      </c>
      <c r="H5667" s="27">
        <v>1</v>
      </c>
      <c r="I5667" s="23" t="s">
        <v>43000</v>
      </c>
      <c r="J5667" s="20" t="s">
        <v>71138</v>
      </c>
      <c r="K5667" s="44" t="s">
        <v>98647</v>
      </c>
      <c r="L5667" s="52"/>
      <c r="M5667" s="52"/>
    </row>
    <row r="5668" spans="1:13" ht="12.75" customHeight="1" x14ac:dyDescent="0.2">
      <c r="A5668" s="26" t="s">
        <v>9155</v>
      </c>
      <c r="B5668" t="s">
        <v>30038</v>
      </c>
      <c r="C5668" t="s">
        <v>31</v>
      </c>
      <c r="D5668" s="21">
        <v>1</v>
      </c>
      <c r="E5668" s="28">
        <v>4.82</v>
      </c>
      <c r="F5668" s="28">
        <f t="shared" si="93"/>
        <v>163.35703000000001</v>
      </c>
      <c r="G5668" s="22" t="s">
        <v>46565</v>
      </c>
      <c r="H5668" s="27">
        <v>1</v>
      </c>
      <c r="I5668" s="23" t="s">
        <v>43000</v>
      </c>
      <c r="J5668" s="20" t="s">
        <v>71139</v>
      </c>
      <c r="K5668" s="44" t="s">
        <v>98651</v>
      </c>
      <c r="L5668" s="52"/>
      <c r="M5668" s="52"/>
    </row>
    <row r="5669" spans="1:13" ht="12.75" customHeight="1" x14ac:dyDescent="0.2">
      <c r="A5669" s="26" t="s">
        <v>9156</v>
      </c>
      <c r="B5669" t="s">
        <v>30039</v>
      </c>
      <c r="C5669" t="s">
        <v>31</v>
      </c>
      <c r="D5669" s="21">
        <v>1</v>
      </c>
      <c r="E5669" s="28">
        <v>5.15</v>
      </c>
      <c r="F5669" s="28">
        <f t="shared" si="93"/>
        <v>174.54122500000003</v>
      </c>
      <c r="G5669" s="22" t="s">
        <v>46565</v>
      </c>
      <c r="H5669" s="27">
        <v>1</v>
      </c>
      <c r="I5669" s="23" t="s">
        <v>43000</v>
      </c>
      <c r="J5669" s="20" t="s">
        <v>71140</v>
      </c>
      <c r="K5669" s="44" t="s">
        <v>98651</v>
      </c>
      <c r="L5669" s="52"/>
      <c r="M5669" s="52"/>
    </row>
    <row r="5670" spans="1:13" ht="12.75" customHeight="1" x14ac:dyDescent="0.2">
      <c r="A5670" s="26" t="s">
        <v>9157</v>
      </c>
      <c r="B5670" t="s">
        <v>30039</v>
      </c>
      <c r="C5670" t="s">
        <v>31</v>
      </c>
      <c r="D5670" s="21">
        <v>1</v>
      </c>
      <c r="E5670" s="28">
        <v>7.16</v>
      </c>
      <c r="F5670" s="28">
        <f t="shared" si="93"/>
        <v>242.66314</v>
      </c>
      <c r="G5670" s="22" t="s">
        <v>46565</v>
      </c>
      <c r="H5670" s="27">
        <v>1</v>
      </c>
      <c r="I5670" s="23" t="s">
        <v>43000</v>
      </c>
      <c r="J5670" s="20" t="s">
        <v>71141</v>
      </c>
      <c r="K5670" s="44" t="s">
        <v>98651</v>
      </c>
      <c r="L5670" s="52"/>
      <c r="M5670" s="52"/>
    </row>
    <row r="5671" spans="1:13" ht="12.75" customHeight="1" x14ac:dyDescent="0.2">
      <c r="A5671" s="26" t="s">
        <v>9158</v>
      </c>
      <c r="B5671" t="s">
        <v>26796</v>
      </c>
      <c r="C5671" t="s">
        <v>31</v>
      </c>
      <c r="D5671" s="21">
        <v>1</v>
      </c>
      <c r="E5671" s="28">
        <v>37.69</v>
      </c>
      <c r="F5671" s="28">
        <f t="shared" si="93"/>
        <v>1277.370635</v>
      </c>
      <c r="G5671" s="22" t="s">
        <v>46565</v>
      </c>
      <c r="H5671" s="27">
        <v>1</v>
      </c>
      <c r="I5671" s="23" t="s">
        <v>43000</v>
      </c>
      <c r="J5671" s="20" t="s">
        <v>71142</v>
      </c>
      <c r="K5671" s="44" t="s">
        <v>98651</v>
      </c>
      <c r="L5671" s="52"/>
      <c r="M5671" s="52"/>
    </row>
    <row r="5672" spans="1:13" ht="12.75" customHeight="1" x14ac:dyDescent="0.2">
      <c r="A5672" s="26" t="s">
        <v>9159</v>
      </c>
      <c r="B5672" t="s">
        <v>30040</v>
      </c>
      <c r="C5672" t="s">
        <v>31</v>
      </c>
      <c r="D5672" s="21">
        <v>1</v>
      </c>
      <c r="E5672" s="28">
        <v>36.96</v>
      </c>
      <c r="F5672" s="28">
        <f t="shared" si="93"/>
        <v>1252.6298400000001</v>
      </c>
      <c r="G5672" s="22" t="s">
        <v>46565</v>
      </c>
      <c r="H5672" s="27">
        <v>1</v>
      </c>
      <c r="I5672" s="23" t="s">
        <v>43000</v>
      </c>
      <c r="J5672" s="20" t="s">
        <v>71143</v>
      </c>
      <c r="K5672" s="44" t="s">
        <v>98651</v>
      </c>
      <c r="L5672" s="52"/>
      <c r="M5672" s="52"/>
    </row>
    <row r="5673" spans="1:13" ht="12.75" customHeight="1" x14ac:dyDescent="0.2">
      <c r="A5673" s="26" t="s">
        <v>9160</v>
      </c>
      <c r="B5673" t="s">
        <v>30040</v>
      </c>
      <c r="C5673" t="s">
        <v>31</v>
      </c>
      <c r="D5673" s="21">
        <v>1</v>
      </c>
      <c r="E5673" s="28">
        <v>59.13</v>
      </c>
      <c r="F5673" s="28">
        <f t="shared" si="93"/>
        <v>2004.0043950000002</v>
      </c>
      <c r="G5673" s="22" t="s">
        <v>46565</v>
      </c>
      <c r="H5673" s="27">
        <v>1</v>
      </c>
      <c r="I5673" s="23" t="s">
        <v>43000</v>
      </c>
      <c r="J5673" s="20" t="s">
        <v>71144</v>
      </c>
      <c r="K5673" s="44" t="s">
        <v>98651</v>
      </c>
      <c r="L5673" s="52"/>
      <c r="M5673" s="52"/>
    </row>
    <row r="5674" spans="1:13" ht="12.75" customHeight="1" x14ac:dyDescent="0.2">
      <c r="A5674" s="26" t="s">
        <v>9161</v>
      </c>
      <c r="B5674" t="s">
        <v>30041</v>
      </c>
      <c r="C5674" t="s">
        <v>31</v>
      </c>
      <c r="D5674" s="21">
        <v>1</v>
      </c>
      <c r="E5674" s="28">
        <v>30.97</v>
      </c>
      <c r="F5674" s="28">
        <f t="shared" si="93"/>
        <v>1049.6197549999999</v>
      </c>
      <c r="G5674" s="22" t="s">
        <v>46565</v>
      </c>
      <c r="H5674" s="27">
        <v>1</v>
      </c>
      <c r="I5674" s="23" t="s">
        <v>43000</v>
      </c>
      <c r="J5674" s="20" t="s">
        <v>71145</v>
      </c>
      <c r="K5674" s="44" t="s">
        <v>98651</v>
      </c>
      <c r="L5674" s="52"/>
      <c r="M5674" s="52"/>
    </row>
    <row r="5675" spans="1:13" ht="12.75" customHeight="1" x14ac:dyDescent="0.2">
      <c r="A5675" s="26" t="s">
        <v>9162</v>
      </c>
      <c r="B5675" t="s">
        <v>30042</v>
      </c>
      <c r="C5675" t="s">
        <v>31</v>
      </c>
      <c r="D5675" s="21">
        <v>1</v>
      </c>
      <c r="E5675" s="28">
        <v>37.979999999999997</v>
      </c>
      <c r="F5675" s="28">
        <f t="shared" si="93"/>
        <v>1287.1991699999999</v>
      </c>
      <c r="G5675" s="22" t="s">
        <v>46565</v>
      </c>
      <c r="H5675" s="27">
        <v>1</v>
      </c>
      <c r="I5675" s="23" t="s">
        <v>43000</v>
      </c>
      <c r="J5675" s="20" t="s">
        <v>71146</v>
      </c>
      <c r="K5675" s="44" t="s">
        <v>98651</v>
      </c>
      <c r="L5675" s="52"/>
      <c r="M5675" s="52"/>
    </row>
    <row r="5676" spans="1:13" ht="12.75" customHeight="1" x14ac:dyDescent="0.2">
      <c r="A5676" s="26" t="s">
        <v>9163</v>
      </c>
      <c r="B5676" t="s">
        <v>30042</v>
      </c>
      <c r="C5676" t="s">
        <v>31</v>
      </c>
      <c r="D5676" s="21">
        <v>1</v>
      </c>
      <c r="E5676" s="28">
        <v>60.28</v>
      </c>
      <c r="F5676" s="28">
        <f t="shared" si="93"/>
        <v>2042.9796200000001</v>
      </c>
      <c r="G5676" s="22" t="s">
        <v>46565</v>
      </c>
      <c r="H5676" s="27">
        <v>1</v>
      </c>
      <c r="I5676" s="23" t="s">
        <v>43000</v>
      </c>
      <c r="J5676" s="20" t="s">
        <v>71147</v>
      </c>
      <c r="K5676" s="44" t="s">
        <v>98651</v>
      </c>
      <c r="L5676" s="52"/>
      <c r="M5676" s="52"/>
    </row>
    <row r="5677" spans="1:13" ht="12.75" customHeight="1" x14ac:dyDescent="0.2">
      <c r="A5677" s="26" t="s">
        <v>9164</v>
      </c>
      <c r="B5677" t="s">
        <v>30043</v>
      </c>
      <c r="C5677" t="s">
        <v>31</v>
      </c>
      <c r="D5677" s="21">
        <v>1</v>
      </c>
      <c r="E5677" s="28">
        <v>43.06</v>
      </c>
      <c r="F5677" s="28">
        <f t="shared" si="93"/>
        <v>1459.3679900000002</v>
      </c>
      <c r="G5677" s="22" t="s">
        <v>46565</v>
      </c>
      <c r="H5677" s="27">
        <v>1</v>
      </c>
      <c r="I5677" s="23" t="s">
        <v>43000</v>
      </c>
      <c r="J5677" s="20" t="s">
        <v>71148</v>
      </c>
      <c r="K5677" s="44" t="s">
        <v>98651</v>
      </c>
      <c r="L5677" s="52"/>
      <c r="M5677" s="52"/>
    </row>
    <row r="5678" spans="1:13" ht="12.75" customHeight="1" x14ac:dyDescent="0.2">
      <c r="A5678" s="26" t="s">
        <v>9165</v>
      </c>
      <c r="B5678" t="s">
        <v>30043</v>
      </c>
      <c r="C5678" t="s">
        <v>31</v>
      </c>
      <c r="D5678" s="21">
        <v>1</v>
      </c>
      <c r="E5678" s="28">
        <v>45.76</v>
      </c>
      <c r="F5678" s="28">
        <f t="shared" si="93"/>
        <v>1550.8750399999999</v>
      </c>
      <c r="G5678" s="22" t="s">
        <v>46565</v>
      </c>
      <c r="H5678" s="27">
        <v>1</v>
      </c>
      <c r="I5678" s="23" t="s">
        <v>43000</v>
      </c>
      <c r="J5678" s="20" t="s">
        <v>71149</v>
      </c>
      <c r="K5678" s="44" t="s">
        <v>98651</v>
      </c>
      <c r="L5678" s="52"/>
      <c r="M5678" s="52"/>
    </row>
    <row r="5679" spans="1:13" ht="12.75" customHeight="1" x14ac:dyDescent="0.2">
      <c r="A5679" s="26" t="s">
        <v>9166</v>
      </c>
      <c r="B5679" t="s">
        <v>30043</v>
      </c>
      <c r="C5679" t="s">
        <v>31</v>
      </c>
      <c r="D5679" s="21">
        <v>1</v>
      </c>
      <c r="E5679" s="28">
        <v>67.97</v>
      </c>
      <c r="F5679" s="28">
        <f t="shared" si="93"/>
        <v>2303.6052549999999</v>
      </c>
      <c r="G5679" s="22" t="s">
        <v>46565</v>
      </c>
      <c r="H5679" s="27">
        <v>1</v>
      </c>
      <c r="I5679" s="23" t="s">
        <v>43000</v>
      </c>
      <c r="J5679" s="20" t="s">
        <v>71150</v>
      </c>
      <c r="K5679" s="44" t="s">
        <v>98651</v>
      </c>
      <c r="L5679" s="52"/>
      <c r="M5679" s="52"/>
    </row>
    <row r="5680" spans="1:13" ht="12.75" customHeight="1" x14ac:dyDescent="0.2">
      <c r="A5680" s="26" t="s">
        <v>9167</v>
      </c>
      <c r="B5680" t="s">
        <v>30044</v>
      </c>
      <c r="C5680" t="s">
        <v>31</v>
      </c>
      <c r="D5680" s="21">
        <v>1</v>
      </c>
      <c r="E5680" s="28">
        <v>39.43</v>
      </c>
      <c r="F5680" s="28">
        <f t="shared" si="93"/>
        <v>1336.3418449999999</v>
      </c>
      <c r="G5680" s="22" t="s">
        <v>46565</v>
      </c>
      <c r="H5680" s="27">
        <v>1</v>
      </c>
      <c r="I5680" s="23" t="s">
        <v>43000</v>
      </c>
      <c r="J5680" s="20" t="s">
        <v>71151</v>
      </c>
      <c r="K5680" s="44" t="s">
        <v>98651</v>
      </c>
      <c r="L5680" s="52"/>
      <c r="M5680" s="52"/>
    </row>
    <row r="5681" spans="1:13" ht="12.75" customHeight="1" x14ac:dyDescent="0.2">
      <c r="A5681" s="26" t="s">
        <v>9168</v>
      </c>
      <c r="B5681" t="s">
        <v>30044</v>
      </c>
      <c r="C5681" t="s">
        <v>31</v>
      </c>
      <c r="D5681" s="21">
        <v>1</v>
      </c>
      <c r="E5681" s="28">
        <v>75.58</v>
      </c>
      <c r="F5681" s="28">
        <f t="shared" si="93"/>
        <v>2561.5195699999999</v>
      </c>
      <c r="G5681" s="22" t="s">
        <v>46565</v>
      </c>
      <c r="H5681" s="27">
        <v>1</v>
      </c>
      <c r="I5681" s="23" t="s">
        <v>43000</v>
      </c>
      <c r="J5681" s="20" t="s">
        <v>71152</v>
      </c>
      <c r="K5681" s="44" t="s">
        <v>98651</v>
      </c>
      <c r="L5681" s="52"/>
      <c r="M5681" s="52"/>
    </row>
    <row r="5682" spans="1:13" ht="12.75" customHeight="1" x14ac:dyDescent="0.2">
      <c r="A5682" s="26" t="s">
        <v>9169</v>
      </c>
      <c r="B5682" t="s">
        <v>30044</v>
      </c>
      <c r="C5682" t="s">
        <v>31</v>
      </c>
      <c r="D5682" s="21">
        <v>1</v>
      </c>
      <c r="E5682" s="28">
        <v>79.09</v>
      </c>
      <c r="F5682" s="28">
        <f t="shared" si="93"/>
        <v>2680.4787350000001</v>
      </c>
      <c r="G5682" s="22" t="s">
        <v>46565</v>
      </c>
      <c r="H5682" s="27">
        <v>1</v>
      </c>
      <c r="I5682" s="23" t="s">
        <v>43000</v>
      </c>
      <c r="J5682" s="20" t="s">
        <v>71153</v>
      </c>
      <c r="K5682" s="44" t="s">
        <v>98651</v>
      </c>
      <c r="L5682" s="52"/>
      <c r="M5682" s="52"/>
    </row>
    <row r="5683" spans="1:13" ht="12.75" customHeight="1" x14ac:dyDescent="0.2">
      <c r="A5683" s="26" t="s">
        <v>9170</v>
      </c>
      <c r="B5683" t="s">
        <v>30045</v>
      </c>
      <c r="C5683" t="s">
        <v>31</v>
      </c>
      <c r="D5683" s="21">
        <v>1</v>
      </c>
      <c r="E5683" s="28">
        <v>55.9</v>
      </c>
      <c r="F5683" s="28">
        <f t="shared" si="93"/>
        <v>1894.53485</v>
      </c>
      <c r="G5683" s="22" t="s">
        <v>46565</v>
      </c>
      <c r="H5683" s="27">
        <v>1</v>
      </c>
      <c r="I5683" s="23" t="s">
        <v>43000</v>
      </c>
      <c r="J5683" s="20" t="s">
        <v>71154</v>
      </c>
      <c r="K5683" s="44" t="s">
        <v>98651</v>
      </c>
      <c r="L5683" s="52"/>
      <c r="M5683" s="52"/>
    </row>
    <row r="5684" spans="1:13" ht="12.75" customHeight="1" x14ac:dyDescent="0.2">
      <c r="A5684" s="26" t="s">
        <v>9171</v>
      </c>
      <c r="B5684" t="s">
        <v>30045</v>
      </c>
      <c r="C5684" t="s">
        <v>31</v>
      </c>
      <c r="D5684" s="21">
        <v>1</v>
      </c>
      <c r="E5684" s="28">
        <v>58.52</v>
      </c>
      <c r="F5684" s="28">
        <f t="shared" si="93"/>
        <v>1983.3305800000001</v>
      </c>
      <c r="G5684" s="22" t="s">
        <v>46565</v>
      </c>
      <c r="H5684" s="27">
        <v>1</v>
      </c>
      <c r="I5684" s="23" t="s">
        <v>43000</v>
      </c>
      <c r="J5684" s="20" t="s">
        <v>71155</v>
      </c>
      <c r="K5684" s="44" t="s">
        <v>98651</v>
      </c>
      <c r="L5684" s="52"/>
      <c r="M5684" s="52"/>
    </row>
    <row r="5685" spans="1:13" ht="12.75" customHeight="1" x14ac:dyDescent="0.2">
      <c r="A5685" s="26" t="s">
        <v>9172</v>
      </c>
      <c r="B5685" t="s">
        <v>30045</v>
      </c>
      <c r="C5685" t="s">
        <v>31</v>
      </c>
      <c r="D5685" s="21">
        <v>1</v>
      </c>
      <c r="E5685" s="28">
        <v>74.03</v>
      </c>
      <c r="F5685" s="28">
        <f t="shared" si="93"/>
        <v>2508.9877449999999</v>
      </c>
      <c r="G5685" s="22" t="s">
        <v>46565</v>
      </c>
      <c r="H5685" s="27">
        <v>1</v>
      </c>
      <c r="I5685" s="23" t="s">
        <v>43000</v>
      </c>
      <c r="J5685" s="20" t="s">
        <v>71156</v>
      </c>
      <c r="K5685" s="44" t="s">
        <v>98651</v>
      </c>
      <c r="L5685" s="52"/>
      <c r="M5685" s="52"/>
    </row>
    <row r="5686" spans="1:13" ht="12.75" customHeight="1" x14ac:dyDescent="0.2">
      <c r="A5686" s="26" t="s">
        <v>9173</v>
      </c>
      <c r="B5686" t="s">
        <v>30046</v>
      </c>
      <c r="C5686" t="s">
        <v>31</v>
      </c>
      <c r="D5686" s="21">
        <v>1</v>
      </c>
      <c r="E5686" s="28">
        <v>112.16</v>
      </c>
      <c r="F5686" s="28">
        <f t="shared" si="93"/>
        <v>3801.2706399999997</v>
      </c>
      <c r="G5686" s="22" t="s">
        <v>46565</v>
      </c>
      <c r="H5686" s="27">
        <v>1</v>
      </c>
      <c r="I5686" s="23" t="s">
        <v>43000</v>
      </c>
      <c r="J5686" s="20" t="s">
        <v>71157</v>
      </c>
      <c r="K5686" s="44" t="s">
        <v>98644</v>
      </c>
      <c r="L5686" s="52"/>
      <c r="M5686" s="52"/>
    </row>
    <row r="5687" spans="1:13" ht="12.75" customHeight="1" x14ac:dyDescent="0.2">
      <c r="A5687" s="26" t="s">
        <v>9174</v>
      </c>
      <c r="B5687" t="s">
        <v>30046</v>
      </c>
      <c r="C5687" t="s">
        <v>31</v>
      </c>
      <c r="D5687" s="21">
        <v>1</v>
      </c>
      <c r="E5687" s="28">
        <v>123.73</v>
      </c>
      <c r="F5687" s="28">
        <f t="shared" si="93"/>
        <v>4193.3952950000003</v>
      </c>
      <c r="G5687" s="22" t="s">
        <v>46565</v>
      </c>
      <c r="H5687" s="27">
        <v>1</v>
      </c>
      <c r="I5687" s="23" t="s">
        <v>43000</v>
      </c>
      <c r="J5687" s="20" t="s">
        <v>71158</v>
      </c>
      <c r="K5687" s="44" t="s">
        <v>98644</v>
      </c>
      <c r="L5687" s="52"/>
      <c r="M5687" s="52"/>
    </row>
    <row r="5688" spans="1:13" ht="12.75" customHeight="1" x14ac:dyDescent="0.2">
      <c r="A5688" s="26" t="s">
        <v>9175</v>
      </c>
      <c r="B5688" t="s">
        <v>30046</v>
      </c>
      <c r="C5688" t="s">
        <v>31</v>
      </c>
      <c r="D5688" s="21">
        <v>1</v>
      </c>
      <c r="E5688" s="28">
        <v>114.47</v>
      </c>
      <c r="F5688" s="28">
        <f t="shared" si="93"/>
        <v>3879.5600049999998</v>
      </c>
      <c r="G5688" s="22" t="s">
        <v>46565</v>
      </c>
      <c r="H5688" s="27">
        <v>1</v>
      </c>
      <c r="I5688" s="23" t="s">
        <v>43000</v>
      </c>
      <c r="J5688" s="20" t="s">
        <v>71159</v>
      </c>
      <c r="K5688" s="44" t="s">
        <v>98644</v>
      </c>
      <c r="L5688" s="52"/>
      <c r="M5688" s="52"/>
    </row>
    <row r="5689" spans="1:13" ht="12.75" customHeight="1" x14ac:dyDescent="0.2">
      <c r="A5689" s="26" t="s">
        <v>9176</v>
      </c>
      <c r="B5689" t="s">
        <v>30047</v>
      </c>
      <c r="C5689" t="s">
        <v>31</v>
      </c>
      <c r="D5689" s="21">
        <v>1</v>
      </c>
      <c r="E5689" s="28">
        <v>128.84</v>
      </c>
      <c r="F5689" s="28">
        <f t="shared" si="93"/>
        <v>4366.58086</v>
      </c>
      <c r="G5689" s="22" t="s">
        <v>46565</v>
      </c>
      <c r="H5689" s="27">
        <v>1</v>
      </c>
      <c r="I5689" s="23" t="s">
        <v>43000</v>
      </c>
      <c r="J5689" s="20" t="s">
        <v>71160</v>
      </c>
      <c r="K5689" s="44" t="s">
        <v>98644</v>
      </c>
      <c r="L5689" s="52"/>
      <c r="M5689" s="52"/>
    </row>
    <row r="5690" spans="1:13" ht="12.75" customHeight="1" x14ac:dyDescent="0.2">
      <c r="A5690" s="26" t="s">
        <v>9177</v>
      </c>
      <c r="B5690" t="s">
        <v>30048</v>
      </c>
      <c r="C5690" t="s">
        <v>31</v>
      </c>
      <c r="D5690" s="21">
        <v>1</v>
      </c>
      <c r="E5690" s="28">
        <v>213.05</v>
      </c>
      <c r="F5690" s="28">
        <f t="shared" si="93"/>
        <v>7220.5840750000007</v>
      </c>
      <c r="G5690" s="22" t="s">
        <v>46565</v>
      </c>
      <c r="H5690" s="27">
        <v>1</v>
      </c>
      <c r="I5690" s="23" t="s">
        <v>43000</v>
      </c>
      <c r="J5690" s="20" t="s">
        <v>71161</v>
      </c>
      <c r="K5690" s="44" t="s">
        <v>98644</v>
      </c>
      <c r="L5690" s="52"/>
      <c r="M5690" s="52"/>
    </row>
    <row r="5691" spans="1:13" ht="12.75" customHeight="1" x14ac:dyDescent="0.2">
      <c r="A5691" s="26" t="s">
        <v>9178</v>
      </c>
      <c r="B5691" t="s">
        <v>30049</v>
      </c>
      <c r="C5691" t="s">
        <v>31</v>
      </c>
      <c r="D5691" s="21">
        <v>1</v>
      </c>
      <c r="E5691" s="28">
        <v>201.84</v>
      </c>
      <c r="F5691" s="28">
        <f t="shared" si="93"/>
        <v>6840.6603599999999</v>
      </c>
      <c r="G5691" s="22" t="s">
        <v>46565</v>
      </c>
      <c r="H5691" s="27">
        <v>1</v>
      </c>
      <c r="I5691" s="23" t="s">
        <v>43000</v>
      </c>
      <c r="J5691" s="20" t="s">
        <v>71162</v>
      </c>
      <c r="K5691" s="44" t="s">
        <v>98644</v>
      </c>
      <c r="L5691" s="52"/>
      <c r="M5691" s="52"/>
    </row>
    <row r="5692" spans="1:13" ht="12.75" customHeight="1" x14ac:dyDescent="0.2">
      <c r="A5692" s="26" t="s">
        <v>9179</v>
      </c>
      <c r="B5692" t="s">
        <v>30050</v>
      </c>
      <c r="C5692" t="s">
        <v>31</v>
      </c>
      <c r="D5692" s="21">
        <v>1</v>
      </c>
      <c r="E5692" s="28">
        <v>105.07</v>
      </c>
      <c r="F5692" s="28">
        <f t="shared" si="93"/>
        <v>3560.9799049999997</v>
      </c>
      <c r="G5692" s="22" t="s">
        <v>46565</v>
      </c>
      <c r="H5692" s="27">
        <v>1</v>
      </c>
      <c r="I5692" s="23" t="s">
        <v>43000</v>
      </c>
      <c r="J5692" s="20" t="s">
        <v>71163</v>
      </c>
      <c r="K5692" s="44" t="s">
        <v>98644</v>
      </c>
      <c r="L5692" s="52"/>
      <c r="M5692" s="52"/>
    </row>
    <row r="5693" spans="1:13" ht="12.75" customHeight="1" x14ac:dyDescent="0.2">
      <c r="A5693" s="26" t="s">
        <v>9180</v>
      </c>
      <c r="B5693" t="s">
        <v>27364</v>
      </c>
      <c r="C5693" t="s">
        <v>31</v>
      </c>
      <c r="D5693" s="21">
        <v>1</v>
      </c>
      <c r="E5693" s="28">
        <v>2.06</v>
      </c>
      <c r="F5693" s="28">
        <f t="shared" si="93"/>
        <v>69.816490000000002</v>
      </c>
      <c r="G5693" s="22" t="s">
        <v>46565</v>
      </c>
      <c r="H5693" s="27">
        <v>1</v>
      </c>
      <c r="I5693" s="23" t="s">
        <v>43000</v>
      </c>
      <c r="J5693" s="20" t="s">
        <v>71164</v>
      </c>
      <c r="K5693" s="44" t="s">
        <v>98651</v>
      </c>
      <c r="L5693" s="52"/>
      <c r="M5693" s="52"/>
    </row>
    <row r="5694" spans="1:13" ht="12.75" customHeight="1" x14ac:dyDescent="0.2">
      <c r="A5694" s="26" t="s">
        <v>9181</v>
      </c>
      <c r="B5694" t="s">
        <v>30051</v>
      </c>
      <c r="C5694" t="s">
        <v>31</v>
      </c>
      <c r="D5694" s="21">
        <v>1</v>
      </c>
      <c r="E5694" s="28">
        <v>2.06</v>
      </c>
      <c r="F5694" s="28">
        <f t="shared" si="93"/>
        <v>69.816490000000002</v>
      </c>
      <c r="G5694" s="22" t="s">
        <v>46565</v>
      </c>
      <c r="H5694" s="27">
        <v>10</v>
      </c>
      <c r="I5694" s="23" t="s">
        <v>43000</v>
      </c>
      <c r="J5694" s="20" t="s">
        <v>71165</v>
      </c>
      <c r="K5694" s="44" t="s">
        <v>98651</v>
      </c>
      <c r="L5694" s="52"/>
      <c r="M5694" s="52"/>
    </row>
    <row r="5695" spans="1:13" ht="12.75" customHeight="1" x14ac:dyDescent="0.2">
      <c r="A5695" s="26" t="s">
        <v>9182</v>
      </c>
      <c r="B5695" t="s">
        <v>27364</v>
      </c>
      <c r="C5695" t="s">
        <v>31</v>
      </c>
      <c r="D5695" s="21">
        <v>1</v>
      </c>
      <c r="E5695" s="28">
        <v>1.89</v>
      </c>
      <c r="F5695" s="28">
        <f t="shared" si="93"/>
        <v>64.054935</v>
      </c>
      <c r="G5695" s="22" t="s">
        <v>46565</v>
      </c>
      <c r="H5695" s="27">
        <v>1</v>
      </c>
      <c r="I5695" s="23" t="s">
        <v>43000</v>
      </c>
      <c r="J5695" s="20" t="s">
        <v>71166</v>
      </c>
      <c r="K5695" s="44" t="s">
        <v>98651</v>
      </c>
      <c r="L5695" s="52"/>
      <c r="M5695" s="52"/>
    </row>
    <row r="5696" spans="1:13" ht="12.75" customHeight="1" x14ac:dyDescent="0.2">
      <c r="A5696" s="26" t="s">
        <v>9183</v>
      </c>
      <c r="B5696" t="s">
        <v>27364</v>
      </c>
      <c r="C5696" t="s">
        <v>31</v>
      </c>
      <c r="D5696" s="21">
        <v>1</v>
      </c>
      <c r="E5696" s="28">
        <v>1.79</v>
      </c>
      <c r="F5696" s="28">
        <f t="shared" si="93"/>
        <v>60.665785</v>
      </c>
      <c r="G5696" s="22" t="s">
        <v>46565</v>
      </c>
      <c r="H5696" s="27">
        <v>1</v>
      </c>
      <c r="I5696" s="23" t="s">
        <v>43000</v>
      </c>
      <c r="J5696" s="20" t="s">
        <v>71167</v>
      </c>
      <c r="K5696" s="44" t="s">
        <v>98651</v>
      </c>
      <c r="L5696" s="52"/>
      <c r="M5696" s="52"/>
    </row>
    <row r="5697" spans="1:13" ht="12.75" customHeight="1" x14ac:dyDescent="0.2">
      <c r="A5697" s="26" t="s">
        <v>9184</v>
      </c>
      <c r="B5697" t="s">
        <v>27364</v>
      </c>
      <c r="C5697" t="s">
        <v>31</v>
      </c>
      <c r="D5697" s="21">
        <v>1</v>
      </c>
      <c r="E5697" s="28">
        <v>2.06</v>
      </c>
      <c r="F5697" s="28">
        <f t="shared" si="93"/>
        <v>69.816490000000002</v>
      </c>
      <c r="G5697" s="22" t="s">
        <v>46565</v>
      </c>
      <c r="H5697" s="27">
        <v>1</v>
      </c>
      <c r="I5697" s="23" t="s">
        <v>43000</v>
      </c>
      <c r="J5697" s="20" t="s">
        <v>71168</v>
      </c>
      <c r="K5697" s="44" t="s">
        <v>98651</v>
      </c>
      <c r="L5697" s="52"/>
      <c r="M5697" s="52"/>
    </row>
    <row r="5698" spans="1:13" ht="12.75" customHeight="1" x14ac:dyDescent="0.2">
      <c r="A5698" s="26" t="s">
        <v>9185</v>
      </c>
      <c r="B5698" t="s">
        <v>30052</v>
      </c>
      <c r="C5698" t="s">
        <v>31</v>
      </c>
      <c r="D5698" s="21">
        <v>1</v>
      </c>
      <c r="E5698" s="28">
        <v>4.08</v>
      </c>
      <c r="F5698" s="28">
        <f t="shared" si="93"/>
        <v>138.27732</v>
      </c>
      <c r="G5698" s="22" t="s">
        <v>46565</v>
      </c>
      <c r="H5698" s="27">
        <v>1</v>
      </c>
      <c r="I5698" s="23" t="s">
        <v>43000</v>
      </c>
      <c r="J5698" s="20" t="s">
        <v>71169</v>
      </c>
      <c r="K5698" s="44" t="s">
        <v>98651</v>
      </c>
      <c r="L5698" s="52"/>
      <c r="M5698" s="52"/>
    </row>
    <row r="5699" spans="1:13" ht="12.75" customHeight="1" x14ac:dyDescent="0.2">
      <c r="A5699" s="26" t="s">
        <v>9186</v>
      </c>
      <c r="B5699" t="s">
        <v>30053</v>
      </c>
      <c r="C5699" t="s">
        <v>31</v>
      </c>
      <c r="D5699" s="21">
        <v>100</v>
      </c>
      <c r="E5699" s="28">
        <v>116.13</v>
      </c>
      <c r="F5699" s="28">
        <f t="shared" si="93"/>
        <v>3935.8198950000001</v>
      </c>
      <c r="G5699" s="22" t="s">
        <v>46565</v>
      </c>
      <c r="H5699" s="27">
        <v>10</v>
      </c>
      <c r="I5699" s="23" t="s">
        <v>43000</v>
      </c>
      <c r="J5699" s="20" t="s">
        <v>71170</v>
      </c>
      <c r="K5699" s="44" t="s">
        <v>98651</v>
      </c>
      <c r="L5699" s="52"/>
      <c r="M5699" s="52"/>
    </row>
    <row r="5700" spans="1:13" ht="12.75" customHeight="1" x14ac:dyDescent="0.2">
      <c r="A5700" s="26" t="s">
        <v>9187</v>
      </c>
      <c r="B5700" t="s">
        <v>27364</v>
      </c>
      <c r="C5700" t="s">
        <v>31</v>
      </c>
      <c r="D5700" s="21">
        <v>1</v>
      </c>
      <c r="E5700" s="28">
        <v>1.79</v>
      </c>
      <c r="F5700" s="28">
        <f t="shared" si="93"/>
        <v>60.665785</v>
      </c>
      <c r="G5700" s="22" t="s">
        <v>46565</v>
      </c>
      <c r="H5700" s="27">
        <v>10</v>
      </c>
      <c r="I5700" s="23" t="s">
        <v>43000</v>
      </c>
      <c r="J5700" s="20" t="s">
        <v>71171</v>
      </c>
      <c r="K5700" s="44" t="s">
        <v>98651</v>
      </c>
      <c r="L5700" s="52"/>
      <c r="M5700" s="52"/>
    </row>
    <row r="5701" spans="1:13" ht="12.75" customHeight="1" x14ac:dyDescent="0.2">
      <c r="A5701" s="26" t="s">
        <v>9188</v>
      </c>
      <c r="B5701" t="s">
        <v>30051</v>
      </c>
      <c r="C5701" t="s">
        <v>31</v>
      </c>
      <c r="D5701" s="21">
        <v>1</v>
      </c>
      <c r="E5701" s="28">
        <v>1.79</v>
      </c>
      <c r="F5701" s="28">
        <f t="shared" si="93"/>
        <v>60.665785</v>
      </c>
      <c r="G5701" s="22" t="s">
        <v>46565</v>
      </c>
      <c r="H5701" s="27">
        <v>1</v>
      </c>
      <c r="I5701" s="23" t="s">
        <v>43000</v>
      </c>
      <c r="J5701" s="20" t="s">
        <v>71172</v>
      </c>
      <c r="K5701" s="44" t="s">
        <v>98651</v>
      </c>
      <c r="L5701" s="52"/>
      <c r="M5701" s="52"/>
    </row>
    <row r="5702" spans="1:13" ht="12.75" customHeight="1" x14ac:dyDescent="0.2">
      <c r="A5702" s="26" t="s">
        <v>9189</v>
      </c>
      <c r="B5702" t="s">
        <v>27364</v>
      </c>
      <c r="C5702" t="s">
        <v>31</v>
      </c>
      <c r="D5702" s="21">
        <v>1</v>
      </c>
      <c r="E5702" s="28">
        <v>1.89</v>
      </c>
      <c r="F5702" s="28">
        <f t="shared" si="93"/>
        <v>64.054935</v>
      </c>
      <c r="G5702" s="22" t="s">
        <v>46565</v>
      </c>
      <c r="H5702" s="27">
        <v>1</v>
      </c>
      <c r="I5702" s="23" t="s">
        <v>43000</v>
      </c>
      <c r="J5702" s="20" t="s">
        <v>71173</v>
      </c>
      <c r="K5702" s="44" t="s">
        <v>98651</v>
      </c>
      <c r="L5702" s="52"/>
      <c r="M5702" s="52"/>
    </row>
    <row r="5703" spans="1:13" ht="12.75" customHeight="1" x14ac:dyDescent="0.2">
      <c r="A5703" s="26" t="s">
        <v>9190</v>
      </c>
      <c r="B5703" t="s">
        <v>30054</v>
      </c>
      <c r="C5703" t="s">
        <v>31</v>
      </c>
      <c r="D5703" s="21">
        <v>1</v>
      </c>
      <c r="E5703" s="28">
        <v>4.08</v>
      </c>
      <c r="F5703" s="28">
        <f t="shared" si="93"/>
        <v>138.27732</v>
      </c>
      <c r="G5703" s="22" t="s">
        <v>46565</v>
      </c>
      <c r="H5703" s="27">
        <v>1</v>
      </c>
      <c r="I5703" s="23" t="s">
        <v>43000</v>
      </c>
      <c r="J5703" s="20" t="s">
        <v>71174</v>
      </c>
      <c r="K5703" s="44" t="s">
        <v>98651</v>
      </c>
      <c r="L5703" s="52"/>
      <c r="M5703" s="52"/>
    </row>
    <row r="5704" spans="1:13" ht="12.75" customHeight="1" x14ac:dyDescent="0.2">
      <c r="A5704" s="26" t="s">
        <v>9191</v>
      </c>
      <c r="B5704" t="s">
        <v>29735</v>
      </c>
      <c r="C5704" t="s">
        <v>31</v>
      </c>
      <c r="D5704" s="21">
        <v>1</v>
      </c>
      <c r="E5704" s="28">
        <v>3.63</v>
      </c>
      <c r="F5704" s="28">
        <f t="shared" si="93"/>
        <v>123.026145</v>
      </c>
      <c r="G5704" s="22" t="s">
        <v>46565</v>
      </c>
      <c r="H5704" s="27">
        <v>1</v>
      </c>
      <c r="I5704" s="23" t="s">
        <v>43000</v>
      </c>
      <c r="J5704" s="20" t="s">
        <v>71175</v>
      </c>
      <c r="K5704" s="44" t="s">
        <v>98752</v>
      </c>
      <c r="L5704" s="52"/>
      <c r="M5704" s="52"/>
    </row>
    <row r="5705" spans="1:13" ht="12.75" customHeight="1" x14ac:dyDescent="0.2">
      <c r="A5705" s="26" t="s">
        <v>9192</v>
      </c>
      <c r="B5705" t="s">
        <v>30055</v>
      </c>
      <c r="C5705" t="s">
        <v>31</v>
      </c>
      <c r="D5705" s="21">
        <v>1</v>
      </c>
      <c r="E5705" s="28">
        <v>5.57</v>
      </c>
      <c r="F5705" s="28">
        <f t="shared" si="93"/>
        <v>188.775655</v>
      </c>
      <c r="G5705" s="22" t="s">
        <v>46565</v>
      </c>
      <c r="H5705" s="27">
        <v>1</v>
      </c>
      <c r="I5705" s="23" t="s">
        <v>43000</v>
      </c>
      <c r="J5705" s="20" t="s">
        <v>71176</v>
      </c>
      <c r="K5705" s="44" t="s">
        <v>98651</v>
      </c>
      <c r="L5705" s="52"/>
      <c r="M5705" s="52"/>
    </row>
    <row r="5706" spans="1:13" ht="12.75" customHeight="1" x14ac:dyDescent="0.2">
      <c r="A5706" s="26" t="s">
        <v>9193</v>
      </c>
      <c r="B5706" t="s">
        <v>30055</v>
      </c>
      <c r="C5706" t="s">
        <v>31</v>
      </c>
      <c r="D5706" s="21">
        <v>1</v>
      </c>
      <c r="E5706" s="28">
        <v>13.73</v>
      </c>
      <c r="F5706" s="28">
        <f t="shared" si="93"/>
        <v>465.33029500000004</v>
      </c>
      <c r="G5706" s="22" t="s">
        <v>46565</v>
      </c>
      <c r="H5706" s="27">
        <v>1</v>
      </c>
      <c r="I5706" s="23" t="s">
        <v>43000</v>
      </c>
      <c r="J5706" s="20" t="s">
        <v>71177</v>
      </c>
      <c r="K5706" s="44" t="s">
        <v>98651</v>
      </c>
      <c r="L5706" s="52"/>
      <c r="M5706" s="52"/>
    </row>
    <row r="5707" spans="1:13" ht="12.75" customHeight="1" x14ac:dyDescent="0.2">
      <c r="A5707" s="26" t="s">
        <v>9194</v>
      </c>
      <c r="B5707" t="s">
        <v>30036</v>
      </c>
      <c r="C5707" t="s">
        <v>31</v>
      </c>
      <c r="D5707" s="21">
        <v>1</v>
      </c>
      <c r="E5707" s="28">
        <v>75.56</v>
      </c>
      <c r="F5707" s="28">
        <f t="shared" si="93"/>
        <v>2560.8417400000003</v>
      </c>
      <c r="G5707" s="22" t="s">
        <v>46565</v>
      </c>
      <c r="H5707" s="27">
        <v>1</v>
      </c>
      <c r="I5707" s="23" t="s">
        <v>43000</v>
      </c>
      <c r="J5707" s="20" t="s">
        <v>71178</v>
      </c>
      <c r="K5707" s="44" t="s">
        <v>98644</v>
      </c>
      <c r="L5707" s="52"/>
      <c r="M5707" s="52"/>
    </row>
    <row r="5708" spans="1:13" ht="12.75" customHeight="1" x14ac:dyDescent="0.2">
      <c r="A5708" s="26" t="s">
        <v>9195</v>
      </c>
      <c r="B5708" t="s">
        <v>30036</v>
      </c>
      <c r="C5708" t="s">
        <v>31</v>
      </c>
      <c r="D5708" s="21">
        <v>1</v>
      </c>
      <c r="E5708" s="28">
        <v>87.6</v>
      </c>
      <c r="F5708" s="28">
        <f t="shared" si="93"/>
        <v>2968.8953999999999</v>
      </c>
      <c r="G5708" s="22" t="s">
        <v>46565</v>
      </c>
      <c r="H5708" s="27">
        <v>1</v>
      </c>
      <c r="I5708" s="23" t="s">
        <v>43000</v>
      </c>
      <c r="J5708" s="20" t="s">
        <v>71179</v>
      </c>
      <c r="K5708" s="44" t="s">
        <v>98644</v>
      </c>
      <c r="L5708" s="52"/>
      <c r="M5708" s="52"/>
    </row>
    <row r="5709" spans="1:13" ht="12.75" customHeight="1" x14ac:dyDescent="0.2">
      <c r="A5709" s="26" t="s">
        <v>9196</v>
      </c>
      <c r="B5709" t="s">
        <v>26796</v>
      </c>
      <c r="C5709" t="s">
        <v>31</v>
      </c>
      <c r="D5709" s="21">
        <v>1</v>
      </c>
      <c r="E5709" s="28">
        <v>376.96</v>
      </c>
      <c r="F5709" s="28">
        <f t="shared" si="93"/>
        <v>12775.73984</v>
      </c>
      <c r="G5709" s="22" t="s">
        <v>46565</v>
      </c>
      <c r="H5709" s="27">
        <v>1</v>
      </c>
      <c r="I5709" s="23" t="s">
        <v>43000</v>
      </c>
      <c r="J5709" s="20" t="s">
        <v>71180</v>
      </c>
      <c r="K5709" s="44" t="s">
        <v>98651</v>
      </c>
      <c r="L5709" s="52"/>
      <c r="M5709" s="52"/>
    </row>
    <row r="5710" spans="1:13" ht="12.75" customHeight="1" x14ac:dyDescent="0.2">
      <c r="A5710" s="26" t="s">
        <v>9197</v>
      </c>
      <c r="B5710" t="s">
        <v>27599</v>
      </c>
      <c r="C5710" t="s">
        <v>31</v>
      </c>
      <c r="D5710" s="21">
        <v>1</v>
      </c>
      <c r="E5710" s="28">
        <v>8.86</v>
      </c>
      <c r="F5710" s="28">
        <f t="shared" si="93"/>
        <v>300.27868999999998</v>
      </c>
      <c r="G5710" s="22" t="s">
        <v>46565</v>
      </c>
      <c r="H5710" s="27">
        <v>1</v>
      </c>
      <c r="I5710" s="23" t="s">
        <v>43000</v>
      </c>
      <c r="J5710" s="20" t="s">
        <v>71181</v>
      </c>
      <c r="K5710" s="44" t="s">
        <v>98644</v>
      </c>
      <c r="L5710" s="52"/>
      <c r="M5710" s="52"/>
    </row>
    <row r="5711" spans="1:13" ht="12.75" customHeight="1" x14ac:dyDescent="0.2">
      <c r="A5711" s="26" t="s">
        <v>9198</v>
      </c>
      <c r="B5711" t="s">
        <v>27599</v>
      </c>
      <c r="C5711" t="s">
        <v>31</v>
      </c>
      <c r="D5711" s="21">
        <v>1</v>
      </c>
      <c r="E5711" s="28">
        <v>11.96</v>
      </c>
      <c r="F5711" s="28">
        <f t="shared" si="93"/>
        <v>405.34234000000004</v>
      </c>
      <c r="G5711" s="22" t="s">
        <v>46565</v>
      </c>
      <c r="H5711" s="27">
        <v>1</v>
      </c>
      <c r="I5711" s="23" t="s">
        <v>43000</v>
      </c>
      <c r="J5711" s="20" t="s">
        <v>71182</v>
      </c>
      <c r="K5711" s="44" t="s">
        <v>98644</v>
      </c>
      <c r="L5711" s="52"/>
      <c r="M5711" s="52"/>
    </row>
    <row r="5712" spans="1:13" ht="12.75" customHeight="1" x14ac:dyDescent="0.2">
      <c r="A5712" s="26" t="s">
        <v>9199</v>
      </c>
      <c r="B5712" t="s">
        <v>27599</v>
      </c>
      <c r="C5712" t="s">
        <v>31</v>
      </c>
      <c r="D5712" s="21">
        <v>1</v>
      </c>
      <c r="E5712" s="28">
        <v>11.96</v>
      </c>
      <c r="F5712" s="28">
        <f t="shared" si="93"/>
        <v>405.34234000000004</v>
      </c>
      <c r="G5712" s="22" t="s">
        <v>46565</v>
      </c>
      <c r="H5712" s="27">
        <v>1</v>
      </c>
      <c r="I5712" s="23" t="s">
        <v>43000</v>
      </c>
      <c r="J5712" s="20" t="s">
        <v>71183</v>
      </c>
      <c r="K5712" s="44" t="s">
        <v>98644</v>
      </c>
      <c r="L5712" s="52"/>
      <c r="M5712" s="52"/>
    </row>
    <row r="5713" spans="1:13" ht="12.75" customHeight="1" x14ac:dyDescent="0.2">
      <c r="A5713" s="26" t="s">
        <v>9200</v>
      </c>
      <c r="B5713" t="s">
        <v>27145</v>
      </c>
      <c r="C5713" t="s">
        <v>31</v>
      </c>
      <c r="D5713" s="21">
        <v>1</v>
      </c>
      <c r="E5713" s="28">
        <v>7.52</v>
      </c>
      <c r="F5713" s="28">
        <f t="shared" ref="F5713:F5776" si="94">E5713*$I$2</f>
        <v>254.86408</v>
      </c>
      <c r="G5713" s="22" t="s">
        <v>46565</v>
      </c>
      <c r="H5713" s="27">
        <v>1</v>
      </c>
      <c r="I5713" s="23" t="s">
        <v>43000</v>
      </c>
      <c r="J5713" s="20" t="s">
        <v>71184</v>
      </c>
      <c r="K5713" s="44" t="s">
        <v>98644</v>
      </c>
      <c r="L5713" s="52"/>
      <c r="M5713" s="52"/>
    </row>
    <row r="5714" spans="1:13" ht="12.75" customHeight="1" x14ac:dyDescent="0.2">
      <c r="A5714" s="26" t="s">
        <v>9201</v>
      </c>
      <c r="B5714" t="s">
        <v>27145</v>
      </c>
      <c r="C5714" t="s">
        <v>31</v>
      </c>
      <c r="D5714" s="21">
        <v>1</v>
      </c>
      <c r="E5714" s="28">
        <v>16.61</v>
      </c>
      <c r="F5714" s="28">
        <f t="shared" si="94"/>
        <v>562.937815</v>
      </c>
      <c r="G5714" s="22" t="s">
        <v>46565</v>
      </c>
      <c r="H5714" s="27">
        <v>1</v>
      </c>
      <c r="I5714" s="23" t="s">
        <v>43000</v>
      </c>
      <c r="J5714" s="20" t="s">
        <v>71185</v>
      </c>
      <c r="K5714" s="44" t="s">
        <v>98644</v>
      </c>
      <c r="L5714" s="52"/>
      <c r="M5714" s="52"/>
    </row>
    <row r="5715" spans="1:13" ht="12.75" customHeight="1" x14ac:dyDescent="0.2">
      <c r="A5715" s="26" t="s">
        <v>9202</v>
      </c>
      <c r="B5715" t="s">
        <v>30056</v>
      </c>
      <c r="C5715" t="s">
        <v>31</v>
      </c>
      <c r="D5715" s="21">
        <v>1</v>
      </c>
      <c r="E5715" s="28">
        <v>9.85</v>
      </c>
      <c r="F5715" s="28">
        <f t="shared" si="94"/>
        <v>333.83127500000001</v>
      </c>
      <c r="G5715" s="22" t="s">
        <v>46565</v>
      </c>
      <c r="H5715" s="27">
        <v>1</v>
      </c>
      <c r="I5715" s="23" t="s">
        <v>43000</v>
      </c>
      <c r="J5715" s="20" t="s">
        <v>71186</v>
      </c>
      <c r="K5715" s="44" t="s">
        <v>98644</v>
      </c>
      <c r="L5715" s="52"/>
      <c r="M5715" s="52"/>
    </row>
    <row r="5716" spans="1:13" ht="12.75" customHeight="1" x14ac:dyDescent="0.2">
      <c r="A5716" s="26" t="s">
        <v>9203</v>
      </c>
      <c r="B5716" t="s">
        <v>27145</v>
      </c>
      <c r="C5716" t="s">
        <v>31</v>
      </c>
      <c r="D5716" s="21">
        <v>1</v>
      </c>
      <c r="E5716" s="28">
        <v>31.7</v>
      </c>
      <c r="F5716" s="28">
        <f t="shared" si="94"/>
        <v>1074.3605500000001</v>
      </c>
      <c r="G5716" s="22" t="s">
        <v>46565</v>
      </c>
      <c r="H5716" s="27">
        <v>1</v>
      </c>
      <c r="I5716" s="23" t="s">
        <v>43000</v>
      </c>
      <c r="J5716" s="20" t="s">
        <v>71187</v>
      </c>
      <c r="K5716" s="44" t="s">
        <v>98644</v>
      </c>
      <c r="L5716" s="52"/>
      <c r="M5716" s="52"/>
    </row>
    <row r="5717" spans="1:13" ht="12.75" customHeight="1" x14ac:dyDescent="0.2">
      <c r="A5717" s="26" t="s">
        <v>9204</v>
      </c>
      <c r="B5717" t="s">
        <v>27403</v>
      </c>
      <c r="C5717" t="s">
        <v>31</v>
      </c>
      <c r="D5717" s="21">
        <v>1</v>
      </c>
      <c r="E5717" s="28">
        <v>12.85</v>
      </c>
      <c r="F5717" s="28">
        <f t="shared" si="94"/>
        <v>435.50577499999997</v>
      </c>
      <c r="G5717" s="22" t="s">
        <v>46565</v>
      </c>
      <c r="H5717" s="27">
        <v>1</v>
      </c>
      <c r="I5717" s="23" t="s">
        <v>43000</v>
      </c>
      <c r="J5717" s="20" t="s">
        <v>71188</v>
      </c>
      <c r="K5717" s="44" t="s">
        <v>98753</v>
      </c>
      <c r="L5717" s="52"/>
      <c r="M5717" s="52"/>
    </row>
    <row r="5718" spans="1:13" ht="12.75" customHeight="1" x14ac:dyDescent="0.2">
      <c r="A5718" s="26" t="s">
        <v>9205</v>
      </c>
      <c r="B5718" t="s">
        <v>27403</v>
      </c>
      <c r="C5718" t="s">
        <v>31</v>
      </c>
      <c r="D5718" s="21">
        <v>1</v>
      </c>
      <c r="E5718" s="28">
        <v>23.55</v>
      </c>
      <c r="F5718" s="28">
        <f t="shared" si="94"/>
        <v>798.14482500000008</v>
      </c>
      <c r="G5718" s="22" t="s">
        <v>46565</v>
      </c>
      <c r="H5718" s="27">
        <v>1</v>
      </c>
      <c r="I5718" s="23" t="s">
        <v>43000</v>
      </c>
      <c r="J5718" s="20" t="s">
        <v>71189</v>
      </c>
      <c r="K5718" s="44" t="s">
        <v>98646</v>
      </c>
      <c r="L5718" s="52"/>
      <c r="M5718" s="52"/>
    </row>
    <row r="5719" spans="1:13" ht="12.75" customHeight="1" x14ac:dyDescent="0.2">
      <c r="A5719" s="26" t="s">
        <v>9206</v>
      </c>
      <c r="B5719" t="s">
        <v>30057</v>
      </c>
      <c r="C5719" t="s">
        <v>31</v>
      </c>
      <c r="D5719" s="21">
        <v>1</v>
      </c>
      <c r="E5719" s="28">
        <v>7.05</v>
      </c>
      <c r="F5719" s="28">
        <f t="shared" si="94"/>
        <v>238.93507500000001</v>
      </c>
      <c r="G5719" s="22" t="s">
        <v>46566</v>
      </c>
      <c r="H5719" s="27">
        <v>1</v>
      </c>
      <c r="I5719" s="23" t="s">
        <v>42997</v>
      </c>
      <c r="J5719" s="20" t="s">
        <v>71190</v>
      </c>
      <c r="K5719" s="44" t="s">
        <v>98651</v>
      </c>
      <c r="L5719" s="52"/>
      <c r="M5719" s="52"/>
    </row>
    <row r="5720" spans="1:13" ht="12.75" customHeight="1" x14ac:dyDescent="0.2">
      <c r="A5720" s="26" t="s">
        <v>9207</v>
      </c>
      <c r="B5720" t="s">
        <v>30058</v>
      </c>
      <c r="C5720" t="s">
        <v>31</v>
      </c>
      <c r="D5720" s="21">
        <v>1</v>
      </c>
      <c r="E5720" s="28">
        <v>8.66</v>
      </c>
      <c r="F5720" s="28">
        <f t="shared" si="94"/>
        <v>293.50039000000004</v>
      </c>
      <c r="G5720" s="22" t="s">
        <v>46566</v>
      </c>
      <c r="H5720" s="27">
        <v>1</v>
      </c>
      <c r="I5720" s="23" t="s">
        <v>42997</v>
      </c>
      <c r="J5720" s="20" t="s">
        <v>71191</v>
      </c>
      <c r="K5720" s="44" t="s">
        <v>98651</v>
      </c>
      <c r="L5720" s="52"/>
      <c r="M5720" s="52"/>
    </row>
    <row r="5721" spans="1:13" ht="12.75" customHeight="1" x14ac:dyDescent="0.2">
      <c r="A5721" s="26" t="s">
        <v>9208</v>
      </c>
      <c r="B5721" t="s">
        <v>30059</v>
      </c>
      <c r="C5721" t="s">
        <v>31</v>
      </c>
      <c r="D5721" s="21">
        <v>1</v>
      </c>
      <c r="E5721" s="28">
        <v>14.79</v>
      </c>
      <c r="F5721" s="28">
        <f t="shared" si="94"/>
        <v>501.25528499999996</v>
      </c>
      <c r="G5721" s="22" t="s">
        <v>46565</v>
      </c>
      <c r="H5721" s="27">
        <v>1</v>
      </c>
      <c r="I5721" s="23" t="s">
        <v>42997</v>
      </c>
      <c r="J5721" s="20" t="s">
        <v>71192</v>
      </c>
      <c r="K5721" s="44" t="s">
        <v>98651</v>
      </c>
      <c r="L5721" s="52"/>
      <c r="M5721" s="52"/>
    </row>
    <row r="5722" spans="1:13" ht="12.75" customHeight="1" x14ac:dyDescent="0.2">
      <c r="A5722" s="26" t="s">
        <v>9209</v>
      </c>
      <c r="B5722" t="s">
        <v>30060</v>
      </c>
      <c r="C5722" t="s">
        <v>31</v>
      </c>
      <c r="D5722" s="21">
        <v>1</v>
      </c>
      <c r="E5722" s="28">
        <v>18.05</v>
      </c>
      <c r="F5722" s="28">
        <f t="shared" si="94"/>
        <v>611.74157500000001</v>
      </c>
      <c r="G5722" s="22" t="s">
        <v>46565</v>
      </c>
      <c r="H5722" s="27">
        <v>1</v>
      </c>
      <c r="I5722" s="23" t="s">
        <v>42997</v>
      </c>
      <c r="J5722" s="20" t="s">
        <v>71193</v>
      </c>
      <c r="K5722" s="44" t="s">
        <v>98651</v>
      </c>
      <c r="L5722" s="52"/>
      <c r="M5722" s="52"/>
    </row>
    <row r="5723" spans="1:13" ht="12.75" customHeight="1" x14ac:dyDescent="0.2">
      <c r="A5723" s="26" t="s">
        <v>9210</v>
      </c>
      <c r="B5723" t="s">
        <v>30061</v>
      </c>
      <c r="C5723" t="s">
        <v>31</v>
      </c>
      <c r="D5723" s="21">
        <v>1</v>
      </c>
      <c r="E5723" s="28">
        <v>12.84</v>
      </c>
      <c r="F5723" s="28">
        <f t="shared" si="94"/>
        <v>435.16685999999999</v>
      </c>
      <c r="G5723" s="22" t="s">
        <v>46565</v>
      </c>
      <c r="H5723" s="27">
        <v>1</v>
      </c>
      <c r="I5723" s="23" t="s">
        <v>42997</v>
      </c>
      <c r="J5723" s="20" t="s">
        <v>71194</v>
      </c>
      <c r="K5723" s="44" t="s">
        <v>98644</v>
      </c>
      <c r="L5723" s="52"/>
      <c r="M5723" s="52"/>
    </row>
    <row r="5724" spans="1:13" ht="12.75" customHeight="1" x14ac:dyDescent="0.2">
      <c r="A5724" s="26" t="s">
        <v>9211</v>
      </c>
      <c r="B5724" t="s">
        <v>30062</v>
      </c>
      <c r="C5724" t="s">
        <v>31</v>
      </c>
      <c r="D5724" s="21">
        <v>1</v>
      </c>
      <c r="E5724" s="28">
        <v>12.84</v>
      </c>
      <c r="F5724" s="28">
        <f t="shared" si="94"/>
        <v>435.16685999999999</v>
      </c>
      <c r="G5724" s="22" t="s">
        <v>46565</v>
      </c>
      <c r="H5724" s="27">
        <v>1</v>
      </c>
      <c r="I5724" s="23" t="s">
        <v>42997</v>
      </c>
      <c r="J5724" s="20" t="s">
        <v>71195</v>
      </c>
      <c r="K5724" s="44" t="s">
        <v>98644</v>
      </c>
      <c r="L5724" s="52"/>
      <c r="M5724" s="52"/>
    </row>
    <row r="5725" spans="1:13" ht="12.75" customHeight="1" x14ac:dyDescent="0.2">
      <c r="A5725" s="26" t="s">
        <v>9212</v>
      </c>
      <c r="B5725" t="s">
        <v>30062</v>
      </c>
      <c r="C5725" t="s">
        <v>31</v>
      </c>
      <c r="D5725" s="21">
        <v>1</v>
      </c>
      <c r="E5725" s="28">
        <v>15.26</v>
      </c>
      <c r="F5725" s="28">
        <f t="shared" si="94"/>
        <v>517.18429000000003</v>
      </c>
      <c r="G5725" s="22" t="s">
        <v>46565</v>
      </c>
      <c r="H5725" s="27">
        <v>1</v>
      </c>
      <c r="I5725" s="23" t="s">
        <v>42997</v>
      </c>
      <c r="J5725" s="20" t="s">
        <v>71196</v>
      </c>
      <c r="K5725" s="44" t="s">
        <v>98644</v>
      </c>
      <c r="L5725" s="52"/>
      <c r="M5725" s="52"/>
    </row>
    <row r="5726" spans="1:13" ht="12.75" customHeight="1" x14ac:dyDescent="0.2">
      <c r="A5726" s="26" t="s">
        <v>9213</v>
      </c>
      <c r="B5726" t="s">
        <v>30062</v>
      </c>
      <c r="C5726" t="s">
        <v>31</v>
      </c>
      <c r="D5726" s="21">
        <v>1</v>
      </c>
      <c r="E5726" s="28">
        <v>12.84</v>
      </c>
      <c r="F5726" s="28">
        <f t="shared" si="94"/>
        <v>435.16685999999999</v>
      </c>
      <c r="G5726" s="22" t="s">
        <v>46565</v>
      </c>
      <c r="H5726" s="27">
        <v>1</v>
      </c>
      <c r="I5726" s="23" t="s">
        <v>42997</v>
      </c>
      <c r="J5726" s="20" t="s">
        <v>71197</v>
      </c>
      <c r="K5726" s="44" t="s">
        <v>98644</v>
      </c>
      <c r="L5726" s="52"/>
      <c r="M5726" s="52"/>
    </row>
    <row r="5727" spans="1:13" ht="12.75" customHeight="1" x14ac:dyDescent="0.2">
      <c r="A5727" s="26" t="s">
        <v>9214</v>
      </c>
      <c r="B5727" t="s">
        <v>30062</v>
      </c>
      <c r="C5727" t="s">
        <v>31</v>
      </c>
      <c r="D5727" s="21">
        <v>1</v>
      </c>
      <c r="E5727" s="28">
        <v>12.84</v>
      </c>
      <c r="F5727" s="28">
        <f t="shared" si="94"/>
        <v>435.16685999999999</v>
      </c>
      <c r="G5727" s="22" t="s">
        <v>46565</v>
      </c>
      <c r="H5727" s="27">
        <v>1</v>
      </c>
      <c r="I5727" s="23" t="s">
        <v>42997</v>
      </c>
      <c r="J5727" s="20" t="s">
        <v>71198</v>
      </c>
      <c r="K5727" s="44" t="s">
        <v>98644</v>
      </c>
      <c r="L5727" s="52"/>
      <c r="M5727" s="52"/>
    </row>
    <row r="5728" spans="1:13" ht="12.75" customHeight="1" x14ac:dyDescent="0.2">
      <c r="A5728" s="26" t="s">
        <v>9215</v>
      </c>
      <c r="B5728" t="s">
        <v>30062</v>
      </c>
      <c r="C5728" t="s">
        <v>31</v>
      </c>
      <c r="D5728" s="21">
        <v>1</v>
      </c>
      <c r="E5728" s="28">
        <v>15.26</v>
      </c>
      <c r="F5728" s="28">
        <f t="shared" si="94"/>
        <v>517.18429000000003</v>
      </c>
      <c r="G5728" s="22" t="s">
        <v>46565</v>
      </c>
      <c r="H5728" s="27">
        <v>1</v>
      </c>
      <c r="I5728" s="23" t="s">
        <v>42997</v>
      </c>
      <c r="J5728" s="20" t="s">
        <v>71199</v>
      </c>
      <c r="K5728" s="44" t="s">
        <v>98644</v>
      </c>
      <c r="L5728" s="52"/>
      <c r="M5728" s="52"/>
    </row>
    <row r="5729" spans="1:13" ht="12.75" customHeight="1" x14ac:dyDescent="0.2">
      <c r="A5729" s="26" t="s">
        <v>9216</v>
      </c>
      <c r="B5729" t="s">
        <v>30062</v>
      </c>
      <c r="C5729" t="s">
        <v>31</v>
      </c>
      <c r="D5729" s="21">
        <v>1</v>
      </c>
      <c r="E5729" s="28">
        <v>15.17</v>
      </c>
      <c r="F5729" s="28">
        <f t="shared" si="94"/>
        <v>514.13405499999999</v>
      </c>
      <c r="G5729" s="22" t="s">
        <v>46565</v>
      </c>
      <c r="H5729" s="27">
        <v>1</v>
      </c>
      <c r="I5729" s="23" t="s">
        <v>42997</v>
      </c>
      <c r="J5729" s="20" t="s">
        <v>71200</v>
      </c>
      <c r="K5729" s="44" t="s">
        <v>98644</v>
      </c>
      <c r="L5729" s="52"/>
      <c r="M5729" s="52"/>
    </row>
    <row r="5730" spans="1:13" ht="12.75" customHeight="1" x14ac:dyDescent="0.2">
      <c r="A5730" s="26" t="s">
        <v>9217</v>
      </c>
      <c r="B5730" t="s">
        <v>30063</v>
      </c>
      <c r="C5730" t="s">
        <v>31</v>
      </c>
      <c r="D5730" s="21">
        <v>1</v>
      </c>
      <c r="E5730" s="28">
        <v>20.71</v>
      </c>
      <c r="F5730" s="28">
        <f t="shared" si="94"/>
        <v>701.892965</v>
      </c>
      <c r="G5730" s="22" t="s">
        <v>46565</v>
      </c>
      <c r="H5730" s="27">
        <v>1</v>
      </c>
      <c r="I5730" s="23" t="s">
        <v>42997</v>
      </c>
      <c r="J5730" s="20" t="s">
        <v>71201</v>
      </c>
      <c r="K5730" s="44" t="s">
        <v>98644</v>
      </c>
      <c r="L5730" s="52"/>
      <c r="M5730" s="52"/>
    </row>
    <row r="5731" spans="1:13" ht="12.75" customHeight="1" x14ac:dyDescent="0.2">
      <c r="A5731" s="26" t="s">
        <v>9218</v>
      </c>
      <c r="B5731" t="s">
        <v>30064</v>
      </c>
      <c r="C5731" t="s">
        <v>31</v>
      </c>
      <c r="D5731" s="21">
        <v>1</v>
      </c>
      <c r="E5731" s="28">
        <v>19.36</v>
      </c>
      <c r="F5731" s="28">
        <f t="shared" si="94"/>
        <v>656.13944000000004</v>
      </c>
      <c r="G5731" s="22" t="s">
        <v>46565</v>
      </c>
      <c r="H5731" s="27">
        <v>1</v>
      </c>
      <c r="I5731" s="23" t="s">
        <v>42997</v>
      </c>
      <c r="J5731" s="20" t="s">
        <v>71202</v>
      </c>
      <c r="K5731" s="44" t="s">
        <v>98644</v>
      </c>
      <c r="L5731" s="52"/>
      <c r="M5731" s="52"/>
    </row>
    <row r="5732" spans="1:13" ht="12.75" customHeight="1" x14ac:dyDescent="0.2">
      <c r="A5732" s="26" t="s">
        <v>9219</v>
      </c>
      <c r="B5732" t="s">
        <v>30063</v>
      </c>
      <c r="C5732" t="s">
        <v>31</v>
      </c>
      <c r="D5732" s="21">
        <v>1</v>
      </c>
      <c r="E5732" s="28">
        <v>23.94</v>
      </c>
      <c r="F5732" s="28">
        <f t="shared" si="94"/>
        <v>811.36251000000004</v>
      </c>
      <c r="G5732" s="22" t="s">
        <v>46565</v>
      </c>
      <c r="H5732" s="27">
        <v>1</v>
      </c>
      <c r="I5732" s="23" t="s">
        <v>42997</v>
      </c>
      <c r="J5732" s="20" t="s">
        <v>71203</v>
      </c>
      <c r="K5732" s="44" t="s">
        <v>98644</v>
      </c>
      <c r="L5732" s="52"/>
      <c r="M5732" s="52"/>
    </row>
    <row r="5733" spans="1:13" ht="12.75" customHeight="1" x14ac:dyDescent="0.2">
      <c r="A5733" s="26" t="s">
        <v>9220</v>
      </c>
      <c r="B5733" t="s">
        <v>30065</v>
      </c>
      <c r="C5733" t="s">
        <v>31</v>
      </c>
      <c r="D5733" s="21">
        <v>1</v>
      </c>
      <c r="E5733" s="28">
        <v>15.81</v>
      </c>
      <c r="F5733" s="28">
        <f t="shared" si="94"/>
        <v>535.82461499999999</v>
      </c>
      <c r="G5733" s="22" t="s">
        <v>46565</v>
      </c>
      <c r="H5733" s="27">
        <v>1</v>
      </c>
      <c r="I5733" s="23" t="s">
        <v>42997</v>
      </c>
      <c r="J5733" s="20" t="s">
        <v>71204</v>
      </c>
      <c r="K5733" s="44" t="s">
        <v>98644</v>
      </c>
      <c r="L5733" s="52"/>
      <c r="M5733" s="52"/>
    </row>
    <row r="5734" spans="1:13" ht="12.75" customHeight="1" x14ac:dyDescent="0.2">
      <c r="A5734" s="26" t="s">
        <v>9221</v>
      </c>
      <c r="B5734" t="s">
        <v>30066</v>
      </c>
      <c r="C5734" t="s">
        <v>31</v>
      </c>
      <c r="D5734" s="21">
        <v>1</v>
      </c>
      <c r="E5734" s="28">
        <v>20.13</v>
      </c>
      <c r="F5734" s="28">
        <f t="shared" si="94"/>
        <v>682.23589500000003</v>
      </c>
      <c r="G5734" s="22" t="s">
        <v>46565</v>
      </c>
      <c r="H5734" s="27">
        <v>1</v>
      </c>
      <c r="I5734" s="23" t="s">
        <v>42997</v>
      </c>
      <c r="J5734" s="20" t="s">
        <v>71205</v>
      </c>
      <c r="K5734" s="44" t="s">
        <v>98644</v>
      </c>
      <c r="L5734" s="52"/>
      <c r="M5734" s="52"/>
    </row>
    <row r="5735" spans="1:13" ht="12.75" customHeight="1" x14ac:dyDescent="0.2">
      <c r="A5735" s="26" t="s">
        <v>9222</v>
      </c>
      <c r="B5735" t="s">
        <v>30067</v>
      </c>
      <c r="C5735" t="s">
        <v>31</v>
      </c>
      <c r="D5735" s="21">
        <v>1</v>
      </c>
      <c r="E5735" s="28">
        <v>20.13</v>
      </c>
      <c r="F5735" s="28">
        <f t="shared" si="94"/>
        <v>682.23589500000003</v>
      </c>
      <c r="G5735" s="22" t="s">
        <v>46565</v>
      </c>
      <c r="H5735" s="27">
        <v>1</v>
      </c>
      <c r="I5735" s="23" t="s">
        <v>42997</v>
      </c>
      <c r="J5735" s="20" t="s">
        <v>71206</v>
      </c>
      <c r="K5735" s="44" t="s">
        <v>98644</v>
      </c>
      <c r="L5735" s="52"/>
      <c r="M5735" s="52"/>
    </row>
    <row r="5736" spans="1:13" ht="12.75" customHeight="1" x14ac:dyDescent="0.2">
      <c r="A5736" s="26" t="s">
        <v>9223</v>
      </c>
      <c r="B5736" t="s">
        <v>30068</v>
      </c>
      <c r="C5736" t="s">
        <v>31</v>
      </c>
      <c r="D5736" s="21">
        <v>1</v>
      </c>
      <c r="E5736" s="28">
        <v>23.23</v>
      </c>
      <c r="F5736" s="28">
        <f t="shared" si="94"/>
        <v>787.29954500000008</v>
      </c>
      <c r="G5736" s="22" t="s">
        <v>46565</v>
      </c>
      <c r="H5736" s="27">
        <v>1</v>
      </c>
      <c r="I5736" s="23" t="s">
        <v>42997</v>
      </c>
      <c r="J5736" s="20" t="s">
        <v>71207</v>
      </c>
      <c r="K5736" s="44" t="s">
        <v>98644</v>
      </c>
      <c r="L5736" s="52"/>
      <c r="M5736" s="52"/>
    </row>
    <row r="5737" spans="1:13" ht="12.75" customHeight="1" x14ac:dyDescent="0.2">
      <c r="A5737" s="26" t="s">
        <v>9224</v>
      </c>
      <c r="B5737" t="s">
        <v>30069</v>
      </c>
      <c r="C5737" t="s">
        <v>31</v>
      </c>
      <c r="D5737" s="21">
        <v>1</v>
      </c>
      <c r="E5737" s="28">
        <v>19.34</v>
      </c>
      <c r="F5737" s="28">
        <f t="shared" si="94"/>
        <v>655.46160999999995</v>
      </c>
      <c r="G5737" s="22" t="s">
        <v>46565</v>
      </c>
      <c r="H5737" s="27">
        <v>1</v>
      </c>
      <c r="I5737" s="23" t="s">
        <v>42997</v>
      </c>
      <c r="J5737" s="20" t="s">
        <v>71208</v>
      </c>
      <c r="K5737" s="44" t="s">
        <v>98644</v>
      </c>
      <c r="L5737" s="52"/>
      <c r="M5737" s="52"/>
    </row>
    <row r="5738" spans="1:13" ht="12.75" customHeight="1" x14ac:dyDescent="0.2">
      <c r="A5738" s="26" t="s">
        <v>9225</v>
      </c>
      <c r="B5738" t="s">
        <v>30069</v>
      </c>
      <c r="C5738" t="s">
        <v>31</v>
      </c>
      <c r="D5738" s="21">
        <v>1</v>
      </c>
      <c r="E5738" s="28">
        <v>25.29</v>
      </c>
      <c r="F5738" s="28">
        <f t="shared" si="94"/>
        <v>857.11603500000001</v>
      </c>
      <c r="G5738" s="22" t="s">
        <v>46565</v>
      </c>
      <c r="H5738" s="27">
        <v>1</v>
      </c>
      <c r="I5738" s="23" t="s">
        <v>42997</v>
      </c>
      <c r="J5738" s="20" t="s">
        <v>71209</v>
      </c>
      <c r="K5738" s="44" t="s">
        <v>98644</v>
      </c>
      <c r="L5738" s="52"/>
      <c r="M5738" s="52"/>
    </row>
    <row r="5739" spans="1:13" ht="12.75" customHeight="1" x14ac:dyDescent="0.2">
      <c r="A5739" s="26" t="s">
        <v>9226</v>
      </c>
      <c r="B5739" t="s">
        <v>30070</v>
      </c>
      <c r="C5739" t="s">
        <v>31</v>
      </c>
      <c r="D5739" s="21">
        <v>1</v>
      </c>
      <c r="E5739" s="28">
        <v>21.08</v>
      </c>
      <c r="F5739" s="28">
        <f t="shared" si="94"/>
        <v>714.43281999999999</v>
      </c>
      <c r="G5739" s="22" t="s">
        <v>46565</v>
      </c>
      <c r="H5739" s="27">
        <v>1</v>
      </c>
      <c r="I5739" s="23" t="s">
        <v>42997</v>
      </c>
      <c r="J5739" s="20" t="s">
        <v>71210</v>
      </c>
      <c r="K5739" s="44" t="s">
        <v>98644</v>
      </c>
      <c r="L5739" s="52"/>
      <c r="M5739" s="52"/>
    </row>
    <row r="5740" spans="1:13" ht="12.75" customHeight="1" x14ac:dyDescent="0.2">
      <c r="A5740" s="26" t="s">
        <v>9227</v>
      </c>
      <c r="B5740" t="s">
        <v>30069</v>
      </c>
      <c r="C5740" t="s">
        <v>31</v>
      </c>
      <c r="D5740" s="21">
        <v>1</v>
      </c>
      <c r="E5740" s="28">
        <v>20.13</v>
      </c>
      <c r="F5740" s="28">
        <f t="shared" si="94"/>
        <v>682.23589500000003</v>
      </c>
      <c r="G5740" s="22" t="s">
        <v>46565</v>
      </c>
      <c r="H5740" s="27">
        <v>1</v>
      </c>
      <c r="I5740" s="23" t="s">
        <v>42997</v>
      </c>
      <c r="J5740" s="20" t="s">
        <v>71211</v>
      </c>
      <c r="K5740" s="44" t="s">
        <v>98644</v>
      </c>
      <c r="L5740" s="52"/>
      <c r="M5740" s="52"/>
    </row>
    <row r="5741" spans="1:13" ht="12.75" customHeight="1" x14ac:dyDescent="0.2">
      <c r="A5741" s="26" t="s">
        <v>9228</v>
      </c>
      <c r="B5741" t="s">
        <v>30070</v>
      </c>
      <c r="C5741" t="s">
        <v>31</v>
      </c>
      <c r="D5741" s="21">
        <v>1</v>
      </c>
      <c r="E5741" s="28">
        <v>25.29</v>
      </c>
      <c r="F5741" s="28">
        <f t="shared" si="94"/>
        <v>857.11603500000001</v>
      </c>
      <c r="G5741" s="22" t="s">
        <v>46565</v>
      </c>
      <c r="H5741" s="27">
        <v>1</v>
      </c>
      <c r="I5741" s="23" t="s">
        <v>42997</v>
      </c>
      <c r="J5741" s="20" t="s">
        <v>71212</v>
      </c>
      <c r="K5741" s="44" t="s">
        <v>98644</v>
      </c>
      <c r="L5741" s="52"/>
      <c r="M5741" s="52"/>
    </row>
    <row r="5742" spans="1:13" ht="12.75" customHeight="1" x14ac:dyDescent="0.2">
      <c r="A5742" s="26" t="s">
        <v>9229</v>
      </c>
      <c r="B5742" t="s">
        <v>30070</v>
      </c>
      <c r="C5742" t="s">
        <v>31</v>
      </c>
      <c r="D5742" s="21">
        <v>1</v>
      </c>
      <c r="E5742" s="28">
        <v>20.22</v>
      </c>
      <c r="F5742" s="28">
        <f t="shared" si="94"/>
        <v>685.28612999999996</v>
      </c>
      <c r="G5742" s="22" t="s">
        <v>46565</v>
      </c>
      <c r="H5742" s="27">
        <v>1</v>
      </c>
      <c r="I5742" s="23" t="s">
        <v>42997</v>
      </c>
      <c r="J5742" s="20" t="s">
        <v>71213</v>
      </c>
      <c r="K5742" s="44" t="s">
        <v>98644</v>
      </c>
      <c r="L5742" s="52"/>
      <c r="M5742" s="52"/>
    </row>
    <row r="5743" spans="1:13" ht="12.75" customHeight="1" x14ac:dyDescent="0.2">
      <c r="A5743" s="26" t="s">
        <v>9230</v>
      </c>
      <c r="B5743" t="s">
        <v>30070</v>
      </c>
      <c r="C5743" t="s">
        <v>31</v>
      </c>
      <c r="D5743" s="21">
        <v>1</v>
      </c>
      <c r="E5743" s="28">
        <v>20.22</v>
      </c>
      <c r="F5743" s="28">
        <f t="shared" si="94"/>
        <v>685.28612999999996</v>
      </c>
      <c r="G5743" s="22" t="s">
        <v>46565</v>
      </c>
      <c r="H5743" s="27">
        <v>1</v>
      </c>
      <c r="I5743" s="23" t="s">
        <v>42997</v>
      </c>
      <c r="J5743" s="20" t="s">
        <v>71214</v>
      </c>
      <c r="K5743" s="44" t="s">
        <v>98644</v>
      </c>
      <c r="L5743" s="52"/>
      <c r="M5743" s="52"/>
    </row>
    <row r="5744" spans="1:13" ht="12.75" customHeight="1" x14ac:dyDescent="0.2">
      <c r="A5744" s="26" t="s">
        <v>9231</v>
      </c>
      <c r="B5744" t="s">
        <v>30071</v>
      </c>
      <c r="C5744" t="s">
        <v>31</v>
      </c>
      <c r="D5744" s="21">
        <v>1</v>
      </c>
      <c r="E5744" s="28">
        <v>21.08</v>
      </c>
      <c r="F5744" s="28">
        <f t="shared" si="94"/>
        <v>714.43281999999999</v>
      </c>
      <c r="G5744" s="22" t="s">
        <v>46565</v>
      </c>
      <c r="H5744" s="27">
        <v>1</v>
      </c>
      <c r="I5744" s="23" t="s">
        <v>42997</v>
      </c>
      <c r="J5744" s="20" t="s">
        <v>71215</v>
      </c>
      <c r="K5744" s="44" t="s">
        <v>98644</v>
      </c>
      <c r="L5744" s="52"/>
      <c r="M5744" s="52"/>
    </row>
    <row r="5745" spans="1:13" ht="12.75" customHeight="1" x14ac:dyDescent="0.2">
      <c r="A5745" s="26" t="s">
        <v>9232</v>
      </c>
      <c r="B5745" t="s">
        <v>30071</v>
      </c>
      <c r="C5745" t="s">
        <v>31</v>
      </c>
      <c r="D5745" s="21">
        <v>1</v>
      </c>
      <c r="E5745" s="28">
        <v>20.22</v>
      </c>
      <c r="F5745" s="28">
        <f t="shared" si="94"/>
        <v>685.28612999999996</v>
      </c>
      <c r="G5745" s="22" t="s">
        <v>46565</v>
      </c>
      <c r="H5745" s="27">
        <v>1</v>
      </c>
      <c r="I5745" s="23" t="s">
        <v>42997</v>
      </c>
      <c r="J5745" s="20" t="s">
        <v>71216</v>
      </c>
      <c r="K5745" s="44" t="s">
        <v>98644</v>
      </c>
      <c r="L5745" s="52"/>
      <c r="M5745" s="52"/>
    </row>
    <row r="5746" spans="1:13" ht="12.75" customHeight="1" x14ac:dyDescent="0.2">
      <c r="A5746" s="26" t="s">
        <v>9233</v>
      </c>
      <c r="B5746" t="s">
        <v>30072</v>
      </c>
      <c r="C5746" t="s">
        <v>31</v>
      </c>
      <c r="D5746" s="21">
        <v>1</v>
      </c>
      <c r="E5746" s="28">
        <v>27.71</v>
      </c>
      <c r="F5746" s="28">
        <f t="shared" si="94"/>
        <v>939.133465</v>
      </c>
      <c r="G5746" s="22" t="s">
        <v>46565</v>
      </c>
      <c r="H5746" s="27">
        <v>1</v>
      </c>
      <c r="I5746" s="23" t="s">
        <v>42997</v>
      </c>
      <c r="J5746" s="20" t="s">
        <v>71217</v>
      </c>
      <c r="K5746" s="44" t="s">
        <v>98644</v>
      </c>
      <c r="L5746" s="52"/>
      <c r="M5746" s="52"/>
    </row>
    <row r="5747" spans="1:13" ht="12.75" customHeight="1" x14ac:dyDescent="0.2">
      <c r="A5747" s="26" t="s">
        <v>9234</v>
      </c>
      <c r="B5747" t="s">
        <v>30073</v>
      </c>
      <c r="C5747" t="s">
        <v>31</v>
      </c>
      <c r="D5747" s="21">
        <v>1</v>
      </c>
      <c r="E5747" s="28">
        <v>27.69</v>
      </c>
      <c r="F5747" s="28">
        <f t="shared" si="94"/>
        <v>938.45563500000003</v>
      </c>
      <c r="G5747" s="22" t="s">
        <v>46565</v>
      </c>
      <c r="H5747" s="27">
        <v>1</v>
      </c>
      <c r="I5747" s="23" t="s">
        <v>42997</v>
      </c>
      <c r="J5747" s="20" t="s">
        <v>71218</v>
      </c>
      <c r="K5747" s="44" t="s">
        <v>98644</v>
      </c>
      <c r="L5747" s="52"/>
      <c r="M5747" s="52"/>
    </row>
    <row r="5748" spans="1:13" ht="12.75" customHeight="1" x14ac:dyDescent="0.2">
      <c r="A5748" s="26" t="s">
        <v>9235</v>
      </c>
      <c r="B5748" t="s">
        <v>30074</v>
      </c>
      <c r="C5748" t="s">
        <v>31</v>
      </c>
      <c r="D5748" s="21">
        <v>1</v>
      </c>
      <c r="E5748" s="28">
        <v>42.14</v>
      </c>
      <c r="F5748" s="28">
        <f t="shared" si="94"/>
        <v>1428.1878100000001</v>
      </c>
      <c r="G5748" s="22" t="s">
        <v>46565</v>
      </c>
      <c r="H5748" s="27">
        <v>1</v>
      </c>
      <c r="I5748" s="23" t="s">
        <v>42997</v>
      </c>
      <c r="J5748" s="20" t="s">
        <v>71219</v>
      </c>
      <c r="K5748" s="44" t="s">
        <v>98644</v>
      </c>
      <c r="L5748" s="52"/>
      <c r="M5748" s="52"/>
    </row>
    <row r="5749" spans="1:13" ht="12.75" customHeight="1" x14ac:dyDescent="0.2">
      <c r="A5749" s="26" t="s">
        <v>9236</v>
      </c>
      <c r="B5749" t="s">
        <v>30074</v>
      </c>
      <c r="C5749" t="s">
        <v>31</v>
      </c>
      <c r="D5749" s="21">
        <v>1</v>
      </c>
      <c r="E5749" s="28">
        <v>27.69</v>
      </c>
      <c r="F5749" s="28">
        <f t="shared" si="94"/>
        <v>938.45563500000003</v>
      </c>
      <c r="G5749" s="22" t="s">
        <v>46565</v>
      </c>
      <c r="H5749" s="27">
        <v>1</v>
      </c>
      <c r="I5749" s="23" t="s">
        <v>42997</v>
      </c>
      <c r="J5749" s="20" t="s">
        <v>71220</v>
      </c>
      <c r="K5749" s="44" t="s">
        <v>98644</v>
      </c>
      <c r="L5749" s="52"/>
      <c r="M5749" s="52"/>
    </row>
    <row r="5750" spans="1:13" ht="12.75" customHeight="1" x14ac:dyDescent="0.2">
      <c r="A5750" s="26" t="s">
        <v>9237</v>
      </c>
      <c r="B5750" t="s">
        <v>30073</v>
      </c>
      <c r="C5750" t="s">
        <v>31</v>
      </c>
      <c r="D5750" s="21">
        <v>1</v>
      </c>
      <c r="E5750" s="28">
        <v>29.67</v>
      </c>
      <c r="F5750" s="28">
        <f t="shared" si="94"/>
        <v>1005.5608050000001</v>
      </c>
      <c r="G5750" s="22" t="s">
        <v>46565</v>
      </c>
      <c r="H5750" s="27">
        <v>1</v>
      </c>
      <c r="I5750" s="23" t="s">
        <v>42997</v>
      </c>
      <c r="J5750" s="20" t="s">
        <v>71221</v>
      </c>
      <c r="K5750" s="44" t="s">
        <v>98644</v>
      </c>
      <c r="L5750" s="52"/>
      <c r="M5750" s="52"/>
    </row>
    <row r="5751" spans="1:13" ht="12.75" customHeight="1" x14ac:dyDescent="0.2">
      <c r="A5751" s="26" t="s">
        <v>9238</v>
      </c>
      <c r="B5751" t="s">
        <v>30075</v>
      </c>
      <c r="C5751" t="s">
        <v>31</v>
      </c>
      <c r="D5751" s="21">
        <v>1</v>
      </c>
      <c r="E5751" s="28">
        <v>30.85</v>
      </c>
      <c r="F5751" s="28">
        <f t="shared" si="94"/>
        <v>1045.5527750000001</v>
      </c>
      <c r="G5751" s="22" t="s">
        <v>46565</v>
      </c>
      <c r="H5751" s="27">
        <v>1</v>
      </c>
      <c r="I5751" s="23" t="s">
        <v>42997</v>
      </c>
      <c r="J5751" s="20" t="s">
        <v>71222</v>
      </c>
      <c r="K5751" s="44" t="s">
        <v>98644</v>
      </c>
      <c r="L5751" s="52"/>
      <c r="M5751" s="52"/>
    </row>
    <row r="5752" spans="1:13" ht="12.75" customHeight="1" x14ac:dyDescent="0.2">
      <c r="A5752" s="26" t="s">
        <v>9239</v>
      </c>
      <c r="B5752" t="s">
        <v>30076</v>
      </c>
      <c r="C5752" t="s">
        <v>31</v>
      </c>
      <c r="D5752" s="21">
        <v>1</v>
      </c>
      <c r="E5752" s="28">
        <v>30.85</v>
      </c>
      <c r="F5752" s="28">
        <f t="shared" si="94"/>
        <v>1045.5527750000001</v>
      </c>
      <c r="G5752" s="22" t="s">
        <v>46565</v>
      </c>
      <c r="H5752" s="27">
        <v>1</v>
      </c>
      <c r="I5752" s="23" t="s">
        <v>42997</v>
      </c>
      <c r="J5752" s="20" t="s">
        <v>71223</v>
      </c>
      <c r="K5752" s="44" t="s">
        <v>98644</v>
      </c>
      <c r="L5752" s="52"/>
      <c r="M5752" s="52"/>
    </row>
    <row r="5753" spans="1:13" ht="12.75" customHeight="1" x14ac:dyDescent="0.2">
      <c r="A5753" s="26" t="s">
        <v>9240</v>
      </c>
      <c r="B5753" t="s">
        <v>30076</v>
      </c>
      <c r="C5753" t="s">
        <v>31</v>
      </c>
      <c r="D5753" s="21">
        <v>1</v>
      </c>
      <c r="E5753" s="28">
        <v>27.44</v>
      </c>
      <c r="F5753" s="28">
        <f t="shared" si="94"/>
        <v>929.9827600000001</v>
      </c>
      <c r="G5753" s="22" t="s">
        <v>46565</v>
      </c>
      <c r="H5753" s="27">
        <v>1</v>
      </c>
      <c r="I5753" s="23" t="s">
        <v>42997</v>
      </c>
      <c r="J5753" s="20" t="s">
        <v>71224</v>
      </c>
      <c r="K5753" s="44" t="s">
        <v>98644</v>
      </c>
      <c r="L5753" s="52"/>
      <c r="M5753" s="52"/>
    </row>
    <row r="5754" spans="1:13" ht="12.75" customHeight="1" x14ac:dyDescent="0.2">
      <c r="A5754" s="26" t="s">
        <v>9241</v>
      </c>
      <c r="B5754" t="s">
        <v>30077</v>
      </c>
      <c r="C5754" t="s">
        <v>31</v>
      </c>
      <c r="D5754" s="21">
        <v>1</v>
      </c>
      <c r="E5754" s="28">
        <v>5.41</v>
      </c>
      <c r="F5754" s="28">
        <f t="shared" si="94"/>
        <v>183.353015</v>
      </c>
      <c r="G5754" s="22" t="s">
        <v>46565</v>
      </c>
      <c r="H5754" s="27">
        <v>5</v>
      </c>
      <c r="I5754" s="23" t="s">
        <v>42997</v>
      </c>
      <c r="J5754" s="20" t="s">
        <v>71225</v>
      </c>
      <c r="K5754" s="44" t="s">
        <v>98651</v>
      </c>
      <c r="L5754" s="52"/>
      <c r="M5754" s="52"/>
    </row>
    <row r="5755" spans="1:13" ht="12.75" customHeight="1" x14ac:dyDescent="0.2">
      <c r="A5755" s="26" t="s">
        <v>9242</v>
      </c>
      <c r="B5755" t="s">
        <v>30078</v>
      </c>
      <c r="C5755" t="s">
        <v>31</v>
      </c>
      <c r="D5755" s="21">
        <v>1</v>
      </c>
      <c r="E5755" s="28">
        <v>9.93</v>
      </c>
      <c r="F5755" s="28">
        <f t="shared" si="94"/>
        <v>336.54259500000001</v>
      </c>
      <c r="G5755" s="22" t="s">
        <v>46565</v>
      </c>
      <c r="H5755" s="27">
        <v>1</v>
      </c>
      <c r="I5755" s="23" t="s">
        <v>42997</v>
      </c>
      <c r="J5755" s="20" t="s">
        <v>71226</v>
      </c>
      <c r="K5755" s="44" t="s">
        <v>98644</v>
      </c>
      <c r="L5755" s="52"/>
      <c r="M5755" s="52"/>
    </row>
    <row r="5756" spans="1:13" ht="12.75" customHeight="1" x14ac:dyDescent="0.2">
      <c r="A5756" s="26" t="s">
        <v>9243</v>
      </c>
      <c r="B5756" t="s">
        <v>30079</v>
      </c>
      <c r="C5756" t="s">
        <v>31</v>
      </c>
      <c r="D5756" s="21">
        <v>1</v>
      </c>
      <c r="E5756" s="28">
        <v>9.6199999999999992</v>
      </c>
      <c r="F5756" s="28">
        <f t="shared" si="94"/>
        <v>326.03622999999999</v>
      </c>
      <c r="G5756" s="22" t="s">
        <v>46565</v>
      </c>
      <c r="H5756" s="27">
        <v>1</v>
      </c>
      <c r="I5756" s="23" t="s">
        <v>42997</v>
      </c>
      <c r="J5756" s="20" t="s">
        <v>71227</v>
      </c>
      <c r="K5756" s="44" t="s">
        <v>98644</v>
      </c>
      <c r="L5756" s="52"/>
      <c r="M5756" s="52"/>
    </row>
    <row r="5757" spans="1:13" ht="12.75" customHeight="1" x14ac:dyDescent="0.2">
      <c r="A5757" s="26" t="s">
        <v>9244</v>
      </c>
      <c r="B5757" t="s">
        <v>30080</v>
      </c>
      <c r="C5757" t="s">
        <v>31</v>
      </c>
      <c r="D5757" s="21">
        <v>1</v>
      </c>
      <c r="E5757" s="28">
        <v>5.88</v>
      </c>
      <c r="F5757" s="28">
        <f t="shared" si="94"/>
        <v>199.28201999999999</v>
      </c>
      <c r="G5757" s="22" t="s">
        <v>46565</v>
      </c>
      <c r="H5757" s="27">
        <v>1</v>
      </c>
      <c r="I5757" s="23" t="s">
        <v>42997</v>
      </c>
      <c r="J5757" s="20" t="s">
        <v>71228</v>
      </c>
      <c r="K5757" s="44" t="s">
        <v>98651</v>
      </c>
      <c r="L5757" s="52"/>
      <c r="M5757" s="52"/>
    </row>
    <row r="5758" spans="1:13" ht="12.75" customHeight="1" x14ac:dyDescent="0.2">
      <c r="A5758" s="26" t="s">
        <v>9245</v>
      </c>
      <c r="B5758" t="s">
        <v>30081</v>
      </c>
      <c r="C5758" t="s">
        <v>31</v>
      </c>
      <c r="D5758" s="21">
        <v>1</v>
      </c>
      <c r="E5758" s="28">
        <v>5.97</v>
      </c>
      <c r="F5758" s="28">
        <f t="shared" si="94"/>
        <v>202.332255</v>
      </c>
      <c r="G5758" s="22" t="s">
        <v>46565</v>
      </c>
      <c r="H5758" s="27">
        <v>1</v>
      </c>
      <c r="I5758" s="23" t="s">
        <v>42997</v>
      </c>
      <c r="J5758" s="20" t="s">
        <v>71229</v>
      </c>
      <c r="K5758" s="44" t="s">
        <v>98651</v>
      </c>
      <c r="L5758" s="52"/>
      <c r="M5758" s="52"/>
    </row>
    <row r="5759" spans="1:13" ht="12.75" customHeight="1" x14ac:dyDescent="0.2">
      <c r="A5759" s="26" t="s">
        <v>9246</v>
      </c>
      <c r="B5759" t="s">
        <v>30082</v>
      </c>
      <c r="C5759" t="s">
        <v>31</v>
      </c>
      <c r="D5759" s="21">
        <v>1</v>
      </c>
      <c r="E5759" s="28">
        <v>14.92</v>
      </c>
      <c r="F5759" s="28">
        <f t="shared" si="94"/>
        <v>505.66118</v>
      </c>
      <c r="G5759" s="22" t="s">
        <v>46565</v>
      </c>
      <c r="H5759" s="27">
        <v>1</v>
      </c>
      <c r="I5759" s="23" t="s">
        <v>42997</v>
      </c>
      <c r="J5759" s="20" t="s">
        <v>71230</v>
      </c>
      <c r="K5759" s="44" t="s">
        <v>98644</v>
      </c>
      <c r="L5759" s="52"/>
      <c r="M5759" s="52"/>
    </row>
    <row r="5760" spans="1:13" ht="12.75" customHeight="1" x14ac:dyDescent="0.2">
      <c r="A5760" s="26" t="s">
        <v>9247</v>
      </c>
      <c r="B5760" t="s">
        <v>30083</v>
      </c>
      <c r="C5760" t="s">
        <v>31</v>
      </c>
      <c r="D5760" s="21">
        <v>1</v>
      </c>
      <c r="E5760" s="28">
        <v>5.82</v>
      </c>
      <c r="F5760" s="28">
        <f t="shared" si="94"/>
        <v>197.24853000000002</v>
      </c>
      <c r="G5760" s="22" t="s">
        <v>46565</v>
      </c>
      <c r="H5760" s="27">
        <v>5</v>
      </c>
      <c r="I5760" s="23" t="s">
        <v>42997</v>
      </c>
      <c r="J5760" s="20" t="s">
        <v>71231</v>
      </c>
      <c r="K5760" s="44" t="s">
        <v>98651</v>
      </c>
      <c r="L5760" s="52"/>
      <c r="M5760" s="52"/>
    </row>
    <row r="5761" spans="1:13" ht="12.75" customHeight="1" x14ac:dyDescent="0.2">
      <c r="A5761" s="26" t="s">
        <v>9248</v>
      </c>
      <c r="B5761" t="s">
        <v>30084</v>
      </c>
      <c r="C5761" t="s">
        <v>31</v>
      </c>
      <c r="D5761" s="21">
        <v>1</v>
      </c>
      <c r="E5761" s="28">
        <v>10.69</v>
      </c>
      <c r="F5761" s="28">
        <f t="shared" si="94"/>
        <v>362.30013500000001</v>
      </c>
      <c r="G5761" s="22" t="s">
        <v>46565</v>
      </c>
      <c r="H5761" s="27">
        <v>1</v>
      </c>
      <c r="I5761" s="23" t="s">
        <v>42997</v>
      </c>
      <c r="J5761" s="20" t="s">
        <v>71232</v>
      </c>
      <c r="K5761" s="44" t="s">
        <v>98644</v>
      </c>
      <c r="L5761" s="52"/>
      <c r="M5761" s="52"/>
    </row>
    <row r="5762" spans="1:13" ht="12.75" customHeight="1" x14ac:dyDescent="0.2">
      <c r="A5762" s="26" t="s">
        <v>9249</v>
      </c>
      <c r="B5762" t="s">
        <v>30084</v>
      </c>
      <c r="C5762" t="s">
        <v>31</v>
      </c>
      <c r="D5762" s="21">
        <v>1</v>
      </c>
      <c r="E5762" s="28">
        <v>11.92</v>
      </c>
      <c r="F5762" s="28">
        <f t="shared" si="94"/>
        <v>403.98667999999998</v>
      </c>
      <c r="G5762" s="22" t="s">
        <v>46565</v>
      </c>
      <c r="H5762" s="27">
        <v>1</v>
      </c>
      <c r="I5762" s="23" t="s">
        <v>42997</v>
      </c>
      <c r="J5762" s="20" t="s">
        <v>71233</v>
      </c>
      <c r="K5762" s="44" t="s">
        <v>98644</v>
      </c>
      <c r="L5762" s="52"/>
      <c r="M5762" s="52"/>
    </row>
    <row r="5763" spans="1:13" ht="12.75" customHeight="1" x14ac:dyDescent="0.2">
      <c r="A5763" s="26" t="s">
        <v>9250</v>
      </c>
      <c r="B5763" t="s">
        <v>30085</v>
      </c>
      <c r="C5763" t="s">
        <v>31</v>
      </c>
      <c r="D5763" s="21">
        <v>1</v>
      </c>
      <c r="E5763" s="28">
        <v>24.28</v>
      </c>
      <c r="F5763" s="28">
        <f t="shared" si="94"/>
        <v>822.88562000000002</v>
      </c>
      <c r="G5763" s="22" t="s">
        <v>46565</v>
      </c>
      <c r="H5763" s="27">
        <v>1</v>
      </c>
      <c r="I5763" s="23" t="s">
        <v>42997</v>
      </c>
      <c r="J5763" s="20" t="s">
        <v>71234</v>
      </c>
      <c r="K5763" s="44" t="s">
        <v>98651</v>
      </c>
      <c r="L5763" s="52"/>
      <c r="M5763" s="52"/>
    </row>
    <row r="5764" spans="1:13" ht="12.75" customHeight="1" x14ac:dyDescent="0.2">
      <c r="A5764" s="26" t="s">
        <v>9251</v>
      </c>
      <c r="B5764" t="s">
        <v>30086</v>
      </c>
      <c r="C5764" t="s">
        <v>31</v>
      </c>
      <c r="D5764" s="21">
        <v>1</v>
      </c>
      <c r="E5764" s="28">
        <v>28.11</v>
      </c>
      <c r="F5764" s="28">
        <f t="shared" si="94"/>
        <v>952.690065</v>
      </c>
      <c r="G5764" s="22" t="s">
        <v>46565</v>
      </c>
      <c r="H5764" s="27">
        <v>1</v>
      </c>
      <c r="I5764" s="23" t="s">
        <v>42997</v>
      </c>
      <c r="J5764" s="20" t="s">
        <v>71235</v>
      </c>
      <c r="K5764" s="44" t="s">
        <v>98651</v>
      </c>
      <c r="L5764" s="52"/>
      <c r="M5764" s="52"/>
    </row>
    <row r="5765" spans="1:13" ht="12.75" customHeight="1" x14ac:dyDescent="0.2">
      <c r="A5765" s="26" t="s">
        <v>9252</v>
      </c>
      <c r="B5765" t="s">
        <v>30087</v>
      </c>
      <c r="C5765" t="s">
        <v>31</v>
      </c>
      <c r="D5765" s="21">
        <v>1</v>
      </c>
      <c r="E5765" s="28">
        <v>30.66</v>
      </c>
      <c r="F5765" s="28">
        <f t="shared" si="94"/>
        <v>1039.11339</v>
      </c>
      <c r="G5765" s="22" t="s">
        <v>46565</v>
      </c>
      <c r="H5765" s="27">
        <v>1</v>
      </c>
      <c r="I5765" s="23" t="s">
        <v>42997</v>
      </c>
      <c r="J5765" s="20" t="s">
        <v>71236</v>
      </c>
      <c r="K5765" s="44" t="s">
        <v>98651</v>
      </c>
      <c r="L5765" s="52"/>
      <c r="M5765" s="52"/>
    </row>
    <row r="5766" spans="1:13" ht="12.75" customHeight="1" x14ac:dyDescent="0.2">
      <c r="A5766" s="26" t="s">
        <v>9253</v>
      </c>
      <c r="B5766" t="s">
        <v>30088</v>
      </c>
      <c r="C5766" t="s">
        <v>31</v>
      </c>
      <c r="D5766" s="21">
        <v>1</v>
      </c>
      <c r="E5766" s="28">
        <v>35.76</v>
      </c>
      <c r="F5766" s="28">
        <f t="shared" si="94"/>
        <v>1211.9600399999999</v>
      </c>
      <c r="G5766" s="22" t="s">
        <v>46565</v>
      </c>
      <c r="H5766" s="27">
        <v>1</v>
      </c>
      <c r="I5766" s="23" t="s">
        <v>42997</v>
      </c>
      <c r="J5766" s="20" t="s">
        <v>71237</v>
      </c>
      <c r="K5766" s="44" t="s">
        <v>98651</v>
      </c>
      <c r="L5766" s="52"/>
      <c r="M5766" s="52"/>
    </row>
    <row r="5767" spans="1:13" ht="12.75" customHeight="1" x14ac:dyDescent="0.2">
      <c r="A5767" s="26" t="s">
        <v>9254</v>
      </c>
      <c r="B5767" t="s">
        <v>30089</v>
      </c>
      <c r="C5767" t="s">
        <v>31</v>
      </c>
      <c r="D5767" s="21">
        <v>1</v>
      </c>
      <c r="E5767" s="28">
        <v>10.16</v>
      </c>
      <c r="F5767" s="28">
        <f t="shared" si="94"/>
        <v>344.33764000000002</v>
      </c>
      <c r="G5767" s="22" t="s">
        <v>46566</v>
      </c>
      <c r="H5767" s="27">
        <v>1</v>
      </c>
      <c r="I5767" s="23" t="s">
        <v>42997</v>
      </c>
      <c r="J5767" s="20" t="s">
        <v>71238</v>
      </c>
      <c r="K5767" s="44" t="s">
        <v>98651</v>
      </c>
      <c r="L5767" s="52"/>
      <c r="M5767" s="52"/>
    </row>
    <row r="5768" spans="1:13" ht="12.75" customHeight="1" x14ac:dyDescent="0.2">
      <c r="A5768" s="26" t="s">
        <v>9255</v>
      </c>
      <c r="B5768" t="s">
        <v>30090</v>
      </c>
      <c r="C5768" t="s">
        <v>31</v>
      </c>
      <c r="D5768" s="21">
        <v>1</v>
      </c>
      <c r="E5768" s="28">
        <v>17.43</v>
      </c>
      <c r="F5768" s="28">
        <f t="shared" si="94"/>
        <v>590.72884499999998</v>
      </c>
      <c r="G5768" s="22" t="s">
        <v>46565</v>
      </c>
      <c r="H5768" s="27">
        <v>1</v>
      </c>
      <c r="I5768" s="23" t="s">
        <v>42997</v>
      </c>
      <c r="J5768" s="20" t="s">
        <v>71239</v>
      </c>
      <c r="K5768" s="44" t="s">
        <v>98651</v>
      </c>
      <c r="L5768" s="52"/>
      <c r="M5768" s="52"/>
    </row>
    <row r="5769" spans="1:13" ht="12.75" customHeight="1" x14ac:dyDescent="0.2">
      <c r="A5769" s="26" t="s">
        <v>9256</v>
      </c>
      <c r="B5769" t="s">
        <v>28348</v>
      </c>
      <c r="C5769" t="s">
        <v>31</v>
      </c>
      <c r="D5769" s="21">
        <v>1</v>
      </c>
      <c r="E5769" s="28">
        <v>22.21</v>
      </c>
      <c r="F5769" s="28">
        <f t="shared" si="94"/>
        <v>752.73021500000004</v>
      </c>
      <c r="G5769" s="22" t="s">
        <v>46565</v>
      </c>
      <c r="H5769" s="27">
        <v>1</v>
      </c>
      <c r="I5769" s="23" t="s">
        <v>42997</v>
      </c>
      <c r="J5769" s="20" t="s">
        <v>71240</v>
      </c>
      <c r="K5769" s="44" t="s">
        <v>98644</v>
      </c>
      <c r="L5769" s="52"/>
      <c r="M5769" s="52"/>
    </row>
    <row r="5770" spans="1:13" ht="12.75" customHeight="1" x14ac:dyDescent="0.2">
      <c r="A5770" s="26" t="s">
        <v>9257</v>
      </c>
      <c r="B5770" t="s">
        <v>28348</v>
      </c>
      <c r="C5770" t="s">
        <v>31</v>
      </c>
      <c r="D5770" s="21">
        <v>1</v>
      </c>
      <c r="E5770" s="28">
        <v>24.22</v>
      </c>
      <c r="F5770" s="28">
        <f t="shared" si="94"/>
        <v>820.85212999999999</v>
      </c>
      <c r="G5770" s="22" t="s">
        <v>46565</v>
      </c>
      <c r="H5770" s="27">
        <v>1</v>
      </c>
      <c r="I5770" s="23" t="s">
        <v>42997</v>
      </c>
      <c r="J5770" s="20" t="s">
        <v>71241</v>
      </c>
      <c r="K5770" s="44" t="s">
        <v>98644</v>
      </c>
      <c r="L5770" s="52"/>
      <c r="M5770" s="52"/>
    </row>
    <row r="5771" spans="1:13" ht="12.75" customHeight="1" x14ac:dyDescent="0.2">
      <c r="A5771" s="26" t="s">
        <v>9258</v>
      </c>
      <c r="B5771" t="s">
        <v>30091</v>
      </c>
      <c r="C5771" t="s">
        <v>31</v>
      </c>
      <c r="D5771" s="21">
        <v>1</v>
      </c>
      <c r="E5771" s="28">
        <v>23.27</v>
      </c>
      <c r="F5771" s="28">
        <f t="shared" si="94"/>
        <v>788.65520500000002</v>
      </c>
      <c r="G5771" s="22" t="s">
        <v>46566</v>
      </c>
      <c r="H5771" s="27">
        <v>1</v>
      </c>
      <c r="I5771" s="23" t="s">
        <v>42997</v>
      </c>
      <c r="J5771" s="20" t="s">
        <v>71242</v>
      </c>
      <c r="K5771" s="44" t="s">
        <v>98644</v>
      </c>
      <c r="L5771" s="52"/>
      <c r="M5771" s="52"/>
    </row>
    <row r="5772" spans="1:13" ht="12.75" customHeight="1" x14ac:dyDescent="0.2">
      <c r="A5772" s="26" t="s">
        <v>9259</v>
      </c>
      <c r="B5772" t="s">
        <v>30092</v>
      </c>
      <c r="C5772" t="s">
        <v>31</v>
      </c>
      <c r="D5772" s="21">
        <v>1</v>
      </c>
      <c r="E5772" s="28">
        <v>22.31</v>
      </c>
      <c r="F5772" s="28">
        <f t="shared" si="94"/>
        <v>756.11936500000002</v>
      </c>
      <c r="G5772" s="22" t="s">
        <v>46565</v>
      </c>
      <c r="H5772" s="27">
        <v>1</v>
      </c>
      <c r="I5772" s="23" t="s">
        <v>42997</v>
      </c>
      <c r="J5772" s="20" t="s">
        <v>71243</v>
      </c>
      <c r="K5772" s="44" t="s">
        <v>98644</v>
      </c>
      <c r="L5772" s="52"/>
      <c r="M5772" s="52"/>
    </row>
    <row r="5773" spans="1:13" ht="12.75" customHeight="1" x14ac:dyDescent="0.2">
      <c r="A5773" s="26" t="s">
        <v>9260</v>
      </c>
      <c r="B5773" t="s">
        <v>30093</v>
      </c>
      <c r="C5773" t="s">
        <v>31</v>
      </c>
      <c r="D5773" s="21">
        <v>1</v>
      </c>
      <c r="E5773" s="28">
        <v>22.31</v>
      </c>
      <c r="F5773" s="28">
        <f t="shared" si="94"/>
        <v>756.11936500000002</v>
      </c>
      <c r="G5773" s="22" t="s">
        <v>46565</v>
      </c>
      <c r="H5773" s="27">
        <v>1</v>
      </c>
      <c r="I5773" s="23" t="s">
        <v>42997</v>
      </c>
      <c r="J5773" s="20" t="s">
        <v>71244</v>
      </c>
      <c r="K5773" s="44" t="s">
        <v>98644</v>
      </c>
      <c r="L5773" s="52"/>
      <c r="M5773" s="52"/>
    </row>
    <row r="5774" spans="1:13" ht="12.75" customHeight="1" x14ac:dyDescent="0.2">
      <c r="A5774" s="26" t="s">
        <v>9261</v>
      </c>
      <c r="B5774" t="s">
        <v>28348</v>
      </c>
      <c r="C5774" t="s">
        <v>31</v>
      </c>
      <c r="D5774" s="21">
        <v>1</v>
      </c>
      <c r="E5774" s="28">
        <v>29.51</v>
      </c>
      <c r="F5774" s="28">
        <f t="shared" si="94"/>
        <v>1000.1381650000001</v>
      </c>
      <c r="G5774" s="22" t="s">
        <v>46565</v>
      </c>
      <c r="H5774" s="27">
        <v>1</v>
      </c>
      <c r="I5774" s="23" t="s">
        <v>42997</v>
      </c>
      <c r="J5774" s="20" t="s">
        <v>71245</v>
      </c>
      <c r="K5774" s="44" t="s">
        <v>98644</v>
      </c>
      <c r="L5774" s="52"/>
      <c r="M5774" s="52"/>
    </row>
    <row r="5775" spans="1:13" ht="12.75" customHeight="1" x14ac:dyDescent="0.2">
      <c r="A5775" s="26" t="s">
        <v>9262</v>
      </c>
      <c r="B5775" t="s">
        <v>28348</v>
      </c>
      <c r="C5775" t="s">
        <v>31</v>
      </c>
      <c r="D5775" s="21">
        <v>1</v>
      </c>
      <c r="E5775" s="28">
        <v>30.31</v>
      </c>
      <c r="F5775" s="28">
        <f t="shared" si="94"/>
        <v>1027.2513650000001</v>
      </c>
      <c r="G5775" s="22" t="s">
        <v>46565</v>
      </c>
      <c r="H5775" s="27">
        <v>1</v>
      </c>
      <c r="I5775" s="23" t="s">
        <v>42997</v>
      </c>
      <c r="J5775" s="20" t="s">
        <v>71246</v>
      </c>
      <c r="K5775" s="44" t="s">
        <v>98644</v>
      </c>
      <c r="L5775" s="52"/>
      <c r="M5775" s="52"/>
    </row>
    <row r="5776" spans="1:13" ht="12.75" customHeight="1" x14ac:dyDescent="0.2">
      <c r="A5776" s="26" t="s">
        <v>9263</v>
      </c>
      <c r="B5776" t="s">
        <v>28348</v>
      </c>
      <c r="C5776" t="s">
        <v>31</v>
      </c>
      <c r="D5776" s="21">
        <v>1</v>
      </c>
      <c r="E5776" s="28">
        <v>32.44</v>
      </c>
      <c r="F5776" s="28">
        <f t="shared" si="94"/>
        <v>1099.4402599999999</v>
      </c>
      <c r="G5776" s="22" t="s">
        <v>46565</v>
      </c>
      <c r="H5776" s="27">
        <v>1</v>
      </c>
      <c r="I5776" s="23" t="s">
        <v>42997</v>
      </c>
      <c r="J5776" s="20" t="s">
        <v>71247</v>
      </c>
      <c r="K5776" s="44" t="s">
        <v>98644</v>
      </c>
      <c r="L5776" s="52"/>
      <c r="M5776" s="52"/>
    </row>
    <row r="5777" spans="1:13" ht="12.75" customHeight="1" x14ac:dyDescent="0.2">
      <c r="A5777" s="26" t="s">
        <v>9264</v>
      </c>
      <c r="B5777" t="s">
        <v>28348</v>
      </c>
      <c r="C5777" t="s">
        <v>31</v>
      </c>
      <c r="D5777" s="21">
        <v>1</v>
      </c>
      <c r="E5777" s="28">
        <v>24.11</v>
      </c>
      <c r="F5777" s="28">
        <f t="shared" ref="F5777:F5840" si="95">E5777*$I$2</f>
        <v>817.12406499999997</v>
      </c>
      <c r="G5777" s="22" t="s">
        <v>46565</v>
      </c>
      <c r="H5777" s="27">
        <v>1</v>
      </c>
      <c r="I5777" s="23" t="s">
        <v>42997</v>
      </c>
      <c r="J5777" s="20" t="s">
        <v>71248</v>
      </c>
      <c r="K5777" s="44" t="s">
        <v>98679</v>
      </c>
      <c r="L5777" s="52"/>
      <c r="M5777" s="52"/>
    </row>
    <row r="5778" spans="1:13" ht="12.75" customHeight="1" x14ac:dyDescent="0.2">
      <c r="A5778" s="26" t="s">
        <v>9265</v>
      </c>
      <c r="B5778" t="s">
        <v>26796</v>
      </c>
      <c r="C5778" t="s">
        <v>31</v>
      </c>
      <c r="D5778" s="21">
        <v>1</v>
      </c>
      <c r="E5778" s="28">
        <v>26.03</v>
      </c>
      <c r="F5778" s="28">
        <f t="shared" si="95"/>
        <v>882.1957450000001</v>
      </c>
      <c r="G5778" s="22" t="s">
        <v>46565</v>
      </c>
      <c r="H5778" s="27">
        <v>1</v>
      </c>
      <c r="I5778" s="23" t="s">
        <v>42997</v>
      </c>
      <c r="J5778" s="20" t="s">
        <v>71249</v>
      </c>
      <c r="K5778" s="44" t="s">
        <v>98651</v>
      </c>
      <c r="L5778" s="52"/>
      <c r="M5778" s="52"/>
    </row>
    <row r="5779" spans="1:13" ht="12.75" customHeight="1" x14ac:dyDescent="0.2">
      <c r="A5779" s="26" t="s">
        <v>9266</v>
      </c>
      <c r="B5779" t="s">
        <v>30094</v>
      </c>
      <c r="C5779" t="s">
        <v>31</v>
      </c>
      <c r="D5779" s="21">
        <v>1</v>
      </c>
      <c r="E5779" s="28">
        <v>25.48</v>
      </c>
      <c r="F5779" s="28">
        <f t="shared" si="95"/>
        <v>863.55542000000003</v>
      </c>
      <c r="G5779" s="22" t="s">
        <v>46565</v>
      </c>
      <c r="H5779" s="27">
        <v>1</v>
      </c>
      <c r="I5779" s="23" t="s">
        <v>42997</v>
      </c>
      <c r="J5779" s="20" t="s">
        <v>71250</v>
      </c>
      <c r="K5779" s="44" t="s">
        <v>98651</v>
      </c>
      <c r="L5779" s="52"/>
      <c r="M5779" s="52"/>
    </row>
    <row r="5780" spans="1:13" ht="12.75" customHeight="1" x14ac:dyDescent="0.2">
      <c r="A5780" s="26" t="s">
        <v>9267</v>
      </c>
      <c r="B5780" t="s">
        <v>30095</v>
      </c>
      <c r="C5780" t="s">
        <v>31</v>
      </c>
      <c r="D5780" s="21">
        <v>1</v>
      </c>
      <c r="E5780" s="28">
        <v>26.27</v>
      </c>
      <c r="F5780" s="28">
        <f t="shared" si="95"/>
        <v>890.32970499999999</v>
      </c>
      <c r="G5780" s="22" t="s">
        <v>46565</v>
      </c>
      <c r="H5780" s="27">
        <v>1</v>
      </c>
      <c r="I5780" s="23" t="s">
        <v>42997</v>
      </c>
      <c r="J5780" s="20" t="s">
        <v>71251</v>
      </c>
      <c r="K5780" s="44" t="s">
        <v>98651</v>
      </c>
      <c r="L5780" s="52"/>
      <c r="M5780" s="52"/>
    </row>
    <row r="5781" spans="1:13" ht="12.75" customHeight="1" x14ac:dyDescent="0.2">
      <c r="A5781" s="26" t="s">
        <v>9268</v>
      </c>
      <c r="B5781" t="s">
        <v>30031</v>
      </c>
      <c r="C5781" t="s">
        <v>31</v>
      </c>
      <c r="D5781" s="21">
        <v>1</v>
      </c>
      <c r="E5781" s="28">
        <v>421.16</v>
      </c>
      <c r="F5781" s="28">
        <f t="shared" si="95"/>
        <v>14273.744140000001</v>
      </c>
      <c r="G5781" s="22" t="s">
        <v>46565</v>
      </c>
      <c r="H5781" s="27">
        <v>1</v>
      </c>
      <c r="I5781" s="23" t="s">
        <v>42940</v>
      </c>
      <c r="J5781" s="20" t="s">
        <v>71252</v>
      </c>
      <c r="K5781" s="44" t="s">
        <v>98644</v>
      </c>
      <c r="L5781" s="52"/>
      <c r="M5781" s="52"/>
    </row>
    <row r="5782" spans="1:13" ht="12.75" customHeight="1" x14ac:dyDescent="0.2">
      <c r="A5782" s="26" t="s">
        <v>9269</v>
      </c>
      <c r="B5782" t="s">
        <v>30096</v>
      </c>
      <c r="C5782" t="s">
        <v>31</v>
      </c>
      <c r="D5782" s="21">
        <v>1</v>
      </c>
      <c r="E5782" s="28">
        <v>316.93</v>
      </c>
      <c r="F5782" s="28">
        <f t="shared" si="95"/>
        <v>10741.233095</v>
      </c>
      <c r="G5782" s="22" t="s">
        <v>46565</v>
      </c>
      <c r="H5782" s="27">
        <v>1</v>
      </c>
      <c r="I5782" s="23" t="s">
        <v>42940</v>
      </c>
      <c r="J5782" s="20" t="s">
        <v>71253</v>
      </c>
      <c r="K5782" s="44" t="s">
        <v>98644</v>
      </c>
      <c r="L5782" s="52"/>
      <c r="M5782" s="52"/>
    </row>
    <row r="5783" spans="1:13" ht="12.75" customHeight="1" x14ac:dyDescent="0.2">
      <c r="A5783" s="26" t="s">
        <v>9270</v>
      </c>
      <c r="B5783" t="s">
        <v>30097</v>
      </c>
      <c r="C5783" t="s">
        <v>31</v>
      </c>
      <c r="D5783" s="21">
        <v>1</v>
      </c>
      <c r="E5783" s="28">
        <v>459.02</v>
      </c>
      <c r="F5783" s="28">
        <f t="shared" si="95"/>
        <v>15556.876329999999</v>
      </c>
      <c r="G5783" s="22" t="s">
        <v>46565</v>
      </c>
      <c r="H5783" s="27">
        <v>1</v>
      </c>
      <c r="I5783" s="23" t="s">
        <v>42940</v>
      </c>
      <c r="J5783" s="20" t="s">
        <v>71254</v>
      </c>
      <c r="K5783" s="44" t="s">
        <v>98644</v>
      </c>
      <c r="L5783" s="52"/>
      <c r="M5783" s="52"/>
    </row>
    <row r="5784" spans="1:13" ht="12.75" customHeight="1" x14ac:dyDescent="0.2">
      <c r="A5784" s="26" t="s">
        <v>9271</v>
      </c>
      <c r="B5784" t="s">
        <v>30098</v>
      </c>
      <c r="C5784" t="s">
        <v>31</v>
      </c>
      <c r="D5784" s="21">
        <v>1</v>
      </c>
      <c r="E5784" s="28">
        <v>333.05</v>
      </c>
      <c r="F5784" s="28">
        <f t="shared" si="95"/>
        <v>11287.564075</v>
      </c>
      <c r="G5784" s="22" t="s">
        <v>46565</v>
      </c>
      <c r="H5784" s="27">
        <v>1</v>
      </c>
      <c r="I5784" s="23" t="s">
        <v>42940</v>
      </c>
      <c r="J5784" s="20" t="s">
        <v>71255</v>
      </c>
      <c r="K5784" s="44" t="s">
        <v>98644</v>
      </c>
      <c r="L5784" s="52"/>
      <c r="M5784" s="52"/>
    </row>
    <row r="5785" spans="1:13" ht="12.75" customHeight="1" x14ac:dyDescent="0.2">
      <c r="A5785" s="26" t="s">
        <v>9272</v>
      </c>
      <c r="B5785" t="s">
        <v>30099</v>
      </c>
      <c r="C5785" t="s">
        <v>31</v>
      </c>
      <c r="D5785" s="21">
        <v>1</v>
      </c>
      <c r="E5785" s="28">
        <v>290.73</v>
      </c>
      <c r="F5785" s="28">
        <f t="shared" si="95"/>
        <v>9853.2757950000014</v>
      </c>
      <c r="G5785" s="22" t="s">
        <v>46565</v>
      </c>
      <c r="H5785" s="27">
        <v>1</v>
      </c>
      <c r="I5785" s="23" t="s">
        <v>42940</v>
      </c>
      <c r="J5785" s="20" t="s">
        <v>71256</v>
      </c>
      <c r="K5785" s="44" t="s">
        <v>98644</v>
      </c>
      <c r="L5785" s="52"/>
      <c r="M5785" s="52"/>
    </row>
    <row r="5786" spans="1:13" ht="12.75" customHeight="1" x14ac:dyDescent="0.2">
      <c r="A5786" s="26" t="s">
        <v>9273</v>
      </c>
      <c r="B5786" t="s">
        <v>30099</v>
      </c>
      <c r="C5786" t="s">
        <v>31</v>
      </c>
      <c r="D5786" s="21">
        <v>1</v>
      </c>
      <c r="E5786" s="28">
        <v>101.97</v>
      </c>
      <c r="F5786" s="28">
        <f t="shared" si="95"/>
        <v>3455.9162550000001</v>
      </c>
      <c r="G5786" s="22" t="s">
        <v>46565</v>
      </c>
      <c r="H5786" s="27">
        <v>1</v>
      </c>
      <c r="I5786" s="23" t="s">
        <v>42940</v>
      </c>
      <c r="J5786" s="20" t="s">
        <v>71257</v>
      </c>
      <c r="K5786" s="44" t="s">
        <v>98644</v>
      </c>
      <c r="L5786" s="52"/>
      <c r="M5786" s="52"/>
    </row>
    <row r="5787" spans="1:13" ht="12.75" customHeight="1" x14ac:dyDescent="0.2">
      <c r="A5787" s="26" t="s">
        <v>9274</v>
      </c>
      <c r="B5787" t="s">
        <v>27013</v>
      </c>
      <c r="C5787" t="s">
        <v>31</v>
      </c>
      <c r="D5787" s="21">
        <v>1</v>
      </c>
      <c r="E5787" s="28">
        <v>102.96</v>
      </c>
      <c r="F5787" s="28">
        <f t="shared" si="95"/>
        <v>3489.46884</v>
      </c>
      <c r="G5787" s="22" t="s">
        <v>46565</v>
      </c>
      <c r="H5787" s="27">
        <v>1</v>
      </c>
      <c r="I5787" s="23" t="s">
        <v>42940</v>
      </c>
      <c r="J5787" s="20" t="s">
        <v>71258</v>
      </c>
      <c r="K5787" s="44" t="s">
        <v>98644</v>
      </c>
      <c r="L5787" s="52"/>
      <c r="M5787" s="52"/>
    </row>
    <row r="5788" spans="1:13" ht="12.75" customHeight="1" x14ac:dyDescent="0.2">
      <c r="A5788" s="26" t="s">
        <v>9275</v>
      </c>
      <c r="B5788" t="s">
        <v>30100</v>
      </c>
      <c r="C5788" t="s">
        <v>31</v>
      </c>
      <c r="D5788" s="21">
        <v>1</v>
      </c>
      <c r="E5788" s="28">
        <v>96.59</v>
      </c>
      <c r="F5788" s="28">
        <f t="shared" si="95"/>
        <v>3273.5799850000003</v>
      </c>
      <c r="G5788" s="22" t="s">
        <v>46565</v>
      </c>
      <c r="H5788" s="27">
        <v>1</v>
      </c>
      <c r="I5788" s="23" t="s">
        <v>42940</v>
      </c>
      <c r="J5788" s="20" t="s">
        <v>71259</v>
      </c>
      <c r="K5788" s="44" t="s">
        <v>98644</v>
      </c>
      <c r="L5788" s="52"/>
      <c r="M5788" s="52"/>
    </row>
    <row r="5789" spans="1:13" ht="12.75" customHeight="1" x14ac:dyDescent="0.2">
      <c r="A5789" s="26" t="s">
        <v>9276</v>
      </c>
      <c r="B5789" t="s">
        <v>30099</v>
      </c>
      <c r="C5789" t="s">
        <v>31</v>
      </c>
      <c r="D5789" s="21">
        <v>1</v>
      </c>
      <c r="E5789" s="28">
        <v>102.67</v>
      </c>
      <c r="F5789" s="28">
        <f t="shared" si="95"/>
        <v>3479.6403049999999</v>
      </c>
      <c r="G5789" s="22" t="s">
        <v>46565</v>
      </c>
      <c r="H5789" s="27">
        <v>1</v>
      </c>
      <c r="I5789" s="23" t="s">
        <v>42940</v>
      </c>
      <c r="J5789" s="20" t="s">
        <v>71260</v>
      </c>
      <c r="K5789" s="44" t="s">
        <v>98644</v>
      </c>
      <c r="L5789" s="52"/>
      <c r="M5789" s="52"/>
    </row>
    <row r="5790" spans="1:13" ht="12.75" customHeight="1" x14ac:dyDescent="0.2">
      <c r="A5790" s="26" t="s">
        <v>9277</v>
      </c>
      <c r="B5790" t="s">
        <v>30101</v>
      </c>
      <c r="C5790" t="s">
        <v>31</v>
      </c>
      <c r="D5790" s="21">
        <v>1</v>
      </c>
      <c r="E5790" s="28">
        <v>98.93</v>
      </c>
      <c r="F5790" s="28">
        <f t="shared" si="95"/>
        <v>3352.8860950000003</v>
      </c>
      <c r="G5790" s="22" t="s">
        <v>46565</v>
      </c>
      <c r="H5790" s="27">
        <v>1</v>
      </c>
      <c r="I5790" s="23" t="s">
        <v>42940</v>
      </c>
      <c r="J5790" s="20" t="s">
        <v>71261</v>
      </c>
      <c r="K5790" s="44" t="s">
        <v>98644</v>
      </c>
      <c r="L5790" s="52"/>
      <c r="M5790" s="52"/>
    </row>
    <row r="5791" spans="1:13" ht="12.75" customHeight="1" x14ac:dyDescent="0.2">
      <c r="A5791" s="26" t="s">
        <v>9278</v>
      </c>
      <c r="B5791" t="s">
        <v>30101</v>
      </c>
      <c r="C5791" t="s">
        <v>31</v>
      </c>
      <c r="D5791" s="21">
        <v>1</v>
      </c>
      <c r="E5791" s="28">
        <v>98.69</v>
      </c>
      <c r="F5791" s="28">
        <f t="shared" si="95"/>
        <v>3344.7521350000002</v>
      </c>
      <c r="G5791" s="22" t="s">
        <v>46565</v>
      </c>
      <c r="H5791" s="27">
        <v>1</v>
      </c>
      <c r="I5791" s="23" t="s">
        <v>42940</v>
      </c>
      <c r="J5791" s="20" t="s">
        <v>71262</v>
      </c>
      <c r="K5791" s="44" t="s">
        <v>98644</v>
      </c>
      <c r="L5791" s="52"/>
      <c r="M5791" s="52"/>
    </row>
    <row r="5792" spans="1:13" ht="12.75" customHeight="1" x14ac:dyDescent="0.2">
      <c r="A5792" s="26" t="s">
        <v>9279</v>
      </c>
      <c r="B5792" t="s">
        <v>30032</v>
      </c>
      <c r="C5792" t="s">
        <v>31</v>
      </c>
      <c r="D5792" s="21">
        <v>1</v>
      </c>
      <c r="E5792" s="28">
        <v>102.92</v>
      </c>
      <c r="F5792" s="28">
        <f t="shared" si="95"/>
        <v>3488.1131800000003</v>
      </c>
      <c r="G5792" s="22" t="s">
        <v>46565</v>
      </c>
      <c r="H5792" s="27">
        <v>1</v>
      </c>
      <c r="I5792" s="23" t="s">
        <v>42940</v>
      </c>
      <c r="J5792" s="20" t="s">
        <v>71263</v>
      </c>
      <c r="K5792" s="44" t="s">
        <v>98644</v>
      </c>
      <c r="L5792" s="52"/>
      <c r="M5792" s="52"/>
    </row>
    <row r="5793" spans="1:13" ht="12.75" customHeight="1" x14ac:dyDescent="0.2">
      <c r="A5793" s="26" t="s">
        <v>9280</v>
      </c>
      <c r="B5793" t="s">
        <v>30102</v>
      </c>
      <c r="C5793" t="s">
        <v>31</v>
      </c>
      <c r="D5793" s="21">
        <v>1</v>
      </c>
      <c r="E5793" s="28">
        <v>106.41</v>
      </c>
      <c r="F5793" s="28">
        <f t="shared" si="95"/>
        <v>3606.394515</v>
      </c>
      <c r="G5793" s="22" t="s">
        <v>46565</v>
      </c>
      <c r="H5793" s="27">
        <v>1</v>
      </c>
      <c r="I5793" s="23" t="s">
        <v>42940</v>
      </c>
      <c r="J5793" s="20" t="s">
        <v>71264</v>
      </c>
      <c r="K5793" s="44" t="s">
        <v>98644</v>
      </c>
      <c r="L5793" s="52"/>
      <c r="M5793" s="52"/>
    </row>
    <row r="5794" spans="1:13" ht="12.75" customHeight="1" x14ac:dyDescent="0.2">
      <c r="A5794" s="26" t="s">
        <v>9281</v>
      </c>
      <c r="B5794" t="s">
        <v>30099</v>
      </c>
      <c r="C5794" t="s">
        <v>31</v>
      </c>
      <c r="D5794" s="21">
        <v>1</v>
      </c>
      <c r="E5794" s="28">
        <v>107.82</v>
      </c>
      <c r="F5794" s="28">
        <f t="shared" si="95"/>
        <v>3654.1815299999998</v>
      </c>
      <c r="G5794" s="22" t="s">
        <v>46565</v>
      </c>
      <c r="H5794" s="27">
        <v>1</v>
      </c>
      <c r="I5794" s="23" t="s">
        <v>42940</v>
      </c>
      <c r="J5794" s="20" t="s">
        <v>71265</v>
      </c>
      <c r="K5794" s="44" t="s">
        <v>98644</v>
      </c>
      <c r="L5794" s="52"/>
      <c r="M5794" s="52"/>
    </row>
    <row r="5795" spans="1:13" ht="12.75" customHeight="1" x14ac:dyDescent="0.2">
      <c r="A5795" s="26" t="s">
        <v>9282</v>
      </c>
      <c r="B5795" t="s">
        <v>30103</v>
      </c>
      <c r="C5795" t="s">
        <v>31</v>
      </c>
      <c r="D5795" s="21">
        <v>1</v>
      </c>
      <c r="E5795" s="28">
        <v>125.89</v>
      </c>
      <c r="F5795" s="28">
        <f t="shared" si="95"/>
        <v>4266.6009350000004</v>
      </c>
      <c r="G5795" s="22" t="s">
        <v>46565</v>
      </c>
      <c r="H5795" s="27">
        <v>1</v>
      </c>
      <c r="I5795" s="23" t="s">
        <v>42940</v>
      </c>
      <c r="J5795" s="20" t="s">
        <v>71266</v>
      </c>
      <c r="K5795" s="44" t="s">
        <v>98644</v>
      </c>
      <c r="L5795" s="52"/>
      <c r="M5795" s="52"/>
    </row>
    <row r="5796" spans="1:13" ht="12.75" customHeight="1" x14ac:dyDescent="0.2">
      <c r="A5796" s="26" t="s">
        <v>9283</v>
      </c>
      <c r="B5796" t="s">
        <v>30099</v>
      </c>
      <c r="C5796" t="s">
        <v>31</v>
      </c>
      <c r="D5796" s="21">
        <v>1</v>
      </c>
      <c r="E5796" s="28">
        <v>93.76</v>
      </c>
      <c r="F5796" s="28">
        <f t="shared" si="95"/>
        <v>3177.6670400000003</v>
      </c>
      <c r="G5796" s="22" t="s">
        <v>46565</v>
      </c>
      <c r="H5796" s="27">
        <v>1</v>
      </c>
      <c r="I5796" s="23" t="s">
        <v>42940</v>
      </c>
      <c r="J5796" s="20" t="s">
        <v>71267</v>
      </c>
      <c r="K5796" s="44" t="s">
        <v>98644</v>
      </c>
      <c r="L5796" s="52"/>
      <c r="M5796" s="52"/>
    </row>
    <row r="5797" spans="1:13" ht="12.75" customHeight="1" x14ac:dyDescent="0.2">
      <c r="A5797" s="26" t="s">
        <v>9284</v>
      </c>
      <c r="B5797" t="s">
        <v>30104</v>
      </c>
      <c r="C5797" t="s">
        <v>31</v>
      </c>
      <c r="D5797" s="21">
        <v>1</v>
      </c>
      <c r="E5797" s="28">
        <v>67.59</v>
      </c>
      <c r="F5797" s="28">
        <f t="shared" si="95"/>
        <v>2290.7264850000001</v>
      </c>
      <c r="G5797" s="22" t="s">
        <v>46565</v>
      </c>
      <c r="H5797" s="27">
        <v>1</v>
      </c>
      <c r="I5797" s="23" t="s">
        <v>42940</v>
      </c>
      <c r="J5797" s="20" t="s">
        <v>71268</v>
      </c>
      <c r="K5797" s="44" t="s">
        <v>98743</v>
      </c>
      <c r="L5797" s="52"/>
      <c r="M5797" s="52"/>
    </row>
    <row r="5798" spans="1:13" ht="12.75" customHeight="1" x14ac:dyDescent="0.2">
      <c r="A5798" s="26" t="s">
        <v>9285</v>
      </c>
      <c r="B5798" t="s">
        <v>30105</v>
      </c>
      <c r="C5798" t="s">
        <v>31</v>
      </c>
      <c r="D5798" s="21">
        <v>1</v>
      </c>
      <c r="E5798" s="28">
        <v>77.08</v>
      </c>
      <c r="F5798" s="28">
        <f t="shared" si="95"/>
        <v>2612.35682</v>
      </c>
      <c r="G5798" s="22" t="s">
        <v>46565</v>
      </c>
      <c r="H5798" s="27">
        <v>1</v>
      </c>
      <c r="I5798" s="23" t="s">
        <v>42940</v>
      </c>
      <c r="J5798" s="20" t="s">
        <v>71269</v>
      </c>
      <c r="K5798" s="44" t="s">
        <v>98743</v>
      </c>
      <c r="L5798" s="52"/>
      <c r="M5798" s="52"/>
    </row>
    <row r="5799" spans="1:13" ht="12.75" customHeight="1" x14ac:dyDescent="0.2">
      <c r="A5799" s="26" t="s">
        <v>9286</v>
      </c>
      <c r="B5799" t="s">
        <v>30106</v>
      </c>
      <c r="C5799" t="s">
        <v>31</v>
      </c>
      <c r="D5799" s="21">
        <v>1</v>
      </c>
      <c r="E5799" s="28">
        <v>152.66999999999999</v>
      </c>
      <c r="F5799" s="28">
        <f t="shared" si="95"/>
        <v>5174.2153049999997</v>
      </c>
      <c r="G5799" s="22" t="s">
        <v>46565</v>
      </c>
      <c r="H5799" s="27">
        <v>1</v>
      </c>
      <c r="I5799" s="23" t="s">
        <v>42940</v>
      </c>
      <c r="J5799" s="20" t="s">
        <v>71270</v>
      </c>
      <c r="K5799" s="44" t="s">
        <v>98743</v>
      </c>
      <c r="L5799" s="52"/>
      <c r="M5799" s="52"/>
    </row>
    <row r="5800" spans="1:13" ht="12.75" customHeight="1" x14ac:dyDescent="0.2">
      <c r="A5800" s="26" t="s">
        <v>9287</v>
      </c>
      <c r="B5800" t="s">
        <v>30107</v>
      </c>
      <c r="C5800" t="s">
        <v>31</v>
      </c>
      <c r="D5800" s="21">
        <v>1</v>
      </c>
      <c r="E5800" s="28">
        <v>303.81</v>
      </c>
      <c r="F5800" s="28">
        <f t="shared" si="95"/>
        <v>10296.576615</v>
      </c>
      <c r="G5800" s="22" t="s">
        <v>46565</v>
      </c>
      <c r="H5800" s="27">
        <v>1</v>
      </c>
      <c r="I5800" s="23" t="s">
        <v>42940</v>
      </c>
      <c r="J5800" s="20" t="s">
        <v>71271</v>
      </c>
      <c r="K5800" s="44" t="s">
        <v>98743</v>
      </c>
      <c r="L5800" s="52"/>
      <c r="M5800" s="52"/>
    </row>
    <row r="5801" spans="1:13" ht="12.75" customHeight="1" x14ac:dyDescent="0.2">
      <c r="A5801" s="26" t="s">
        <v>9288</v>
      </c>
      <c r="B5801" t="s">
        <v>30108</v>
      </c>
      <c r="C5801" t="s">
        <v>31</v>
      </c>
      <c r="D5801" s="21">
        <v>1</v>
      </c>
      <c r="E5801" s="28">
        <v>30.32</v>
      </c>
      <c r="F5801" s="28">
        <f t="shared" si="95"/>
        <v>1027.5902800000001</v>
      </c>
      <c r="G5801" s="22" t="s">
        <v>46565</v>
      </c>
      <c r="H5801" s="27">
        <v>1</v>
      </c>
      <c r="I5801" s="23" t="s">
        <v>42940</v>
      </c>
      <c r="J5801" s="20" t="s">
        <v>71272</v>
      </c>
      <c r="K5801" s="44" t="s">
        <v>98743</v>
      </c>
      <c r="L5801" s="52"/>
      <c r="M5801" s="52"/>
    </row>
    <row r="5802" spans="1:13" ht="12.75" customHeight="1" x14ac:dyDescent="0.2">
      <c r="A5802" s="26" t="s">
        <v>9289</v>
      </c>
      <c r="B5802" t="s">
        <v>30109</v>
      </c>
      <c r="C5802" t="s">
        <v>31</v>
      </c>
      <c r="D5802" s="21">
        <v>1</v>
      </c>
      <c r="E5802" s="28">
        <v>44.77</v>
      </c>
      <c r="F5802" s="28">
        <f t="shared" si="95"/>
        <v>1517.3224550000002</v>
      </c>
      <c r="G5802" s="22" t="s">
        <v>46565</v>
      </c>
      <c r="H5802" s="27">
        <v>1</v>
      </c>
      <c r="I5802" s="23" t="s">
        <v>42940</v>
      </c>
      <c r="J5802" s="20" t="s">
        <v>71273</v>
      </c>
      <c r="K5802" s="44" t="s">
        <v>98743</v>
      </c>
      <c r="L5802" s="52"/>
      <c r="M5802" s="52"/>
    </row>
    <row r="5803" spans="1:13" ht="12.75" customHeight="1" x14ac:dyDescent="0.2">
      <c r="A5803" s="26" t="s">
        <v>9290</v>
      </c>
      <c r="B5803" t="s">
        <v>30110</v>
      </c>
      <c r="C5803" t="s">
        <v>31</v>
      </c>
      <c r="D5803" s="21">
        <v>1</v>
      </c>
      <c r="E5803" s="28">
        <v>73.650000000000006</v>
      </c>
      <c r="F5803" s="28">
        <f t="shared" si="95"/>
        <v>2496.1089750000001</v>
      </c>
      <c r="G5803" s="22" t="s">
        <v>46565</v>
      </c>
      <c r="H5803" s="27">
        <v>1</v>
      </c>
      <c r="I5803" s="23" t="s">
        <v>42940</v>
      </c>
      <c r="J5803" s="20" t="s">
        <v>71274</v>
      </c>
      <c r="K5803" s="44" t="s">
        <v>98743</v>
      </c>
      <c r="L5803" s="52"/>
      <c r="M5803" s="52"/>
    </row>
    <row r="5804" spans="1:13" ht="12.75" customHeight="1" x14ac:dyDescent="0.2">
      <c r="A5804" s="26" t="s">
        <v>9291</v>
      </c>
      <c r="B5804" t="s">
        <v>30111</v>
      </c>
      <c r="C5804" t="s">
        <v>31</v>
      </c>
      <c r="D5804" s="21">
        <v>1</v>
      </c>
      <c r="E5804" s="28">
        <v>145.83000000000001</v>
      </c>
      <c r="F5804" s="28">
        <f t="shared" si="95"/>
        <v>4942.3974450000005</v>
      </c>
      <c r="G5804" s="22" t="s">
        <v>46565</v>
      </c>
      <c r="H5804" s="27">
        <v>1</v>
      </c>
      <c r="I5804" s="23" t="s">
        <v>42940</v>
      </c>
      <c r="J5804" s="20" t="s">
        <v>71275</v>
      </c>
      <c r="K5804" s="44" t="s">
        <v>98652</v>
      </c>
      <c r="L5804" s="52"/>
      <c r="M5804" s="52"/>
    </row>
    <row r="5805" spans="1:13" ht="12.75" customHeight="1" x14ac:dyDescent="0.2">
      <c r="A5805" s="26" t="s">
        <v>9292</v>
      </c>
      <c r="B5805" t="s">
        <v>30112</v>
      </c>
      <c r="C5805" t="s">
        <v>31</v>
      </c>
      <c r="D5805" s="21">
        <v>1</v>
      </c>
      <c r="E5805" s="28">
        <v>290.23</v>
      </c>
      <c r="F5805" s="28">
        <f t="shared" si="95"/>
        <v>9836.3300450000006</v>
      </c>
      <c r="G5805" s="22" t="s">
        <v>46565</v>
      </c>
      <c r="H5805" s="27">
        <v>1</v>
      </c>
      <c r="I5805" s="23" t="s">
        <v>42940</v>
      </c>
      <c r="J5805" s="20" t="s">
        <v>71276</v>
      </c>
      <c r="K5805" s="44" t="s">
        <v>98652</v>
      </c>
      <c r="L5805" s="52"/>
      <c r="M5805" s="52"/>
    </row>
    <row r="5806" spans="1:13" ht="12.75" customHeight="1" x14ac:dyDescent="0.2">
      <c r="A5806" s="26" t="s">
        <v>9293</v>
      </c>
      <c r="B5806" t="s">
        <v>30113</v>
      </c>
      <c r="C5806" t="s">
        <v>31</v>
      </c>
      <c r="D5806" s="21">
        <v>1</v>
      </c>
      <c r="E5806" s="28">
        <v>9.6</v>
      </c>
      <c r="F5806" s="28">
        <f t="shared" si="95"/>
        <v>325.35840000000002</v>
      </c>
      <c r="G5806" s="22" t="s">
        <v>46565</v>
      </c>
      <c r="H5806" s="27">
        <v>1</v>
      </c>
      <c r="I5806" s="23" t="s">
        <v>42940</v>
      </c>
      <c r="J5806" s="20" t="s">
        <v>71277</v>
      </c>
      <c r="K5806" s="44" t="s">
        <v>98650</v>
      </c>
      <c r="L5806" s="52"/>
      <c r="M5806" s="52"/>
    </row>
    <row r="5807" spans="1:13" ht="12.75" customHeight="1" x14ac:dyDescent="0.2">
      <c r="A5807" s="26" t="s">
        <v>9294</v>
      </c>
      <c r="B5807" t="s">
        <v>30114</v>
      </c>
      <c r="C5807" t="s">
        <v>31</v>
      </c>
      <c r="D5807" s="21">
        <v>1</v>
      </c>
      <c r="E5807" s="28">
        <v>9.3699999999999992</v>
      </c>
      <c r="F5807" s="28">
        <f t="shared" si="95"/>
        <v>317.563355</v>
      </c>
      <c r="G5807" s="22" t="s">
        <v>46565</v>
      </c>
      <c r="H5807" s="27">
        <v>1</v>
      </c>
      <c r="I5807" s="23" t="s">
        <v>42940</v>
      </c>
      <c r="J5807" s="20" t="s">
        <v>71278</v>
      </c>
      <c r="K5807" s="44" t="s">
        <v>98650</v>
      </c>
      <c r="L5807" s="52"/>
      <c r="M5807" s="52"/>
    </row>
    <row r="5808" spans="1:13" ht="12.75" customHeight="1" x14ac:dyDescent="0.2">
      <c r="A5808" s="26" t="s">
        <v>9295</v>
      </c>
      <c r="B5808" t="s">
        <v>30108</v>
      </c>
      <c r="C5808" t="s">
        <v>31</v>
      </c>
      <c r="D5808" s="21">
        <v>1</v>
      </c>
      <c r="E5808" s="28">
        <v>1.88</v>
      </c>
      <c r="F5808" s="28">
        <f t="shared" si="95"/>
        <v>63.71602</v>
      </c>
      <c r="G5808" s="22" t="s">
        <v>46565</v>
      </c>
      <c r="H5808" s="27">
        <v>1</v>
      </c>
      <c r="I5808" s="23" t="s">
        <v>42940</v>
      </c>
      <c r="J5808" s="20" t="s">
        <v>71279</v>
      </c>
      <c r="K5808" s="44" t="s">
        <v>98650</v>
      </c>
      <c r="L5808" s="52"/>
      <c r="M5808" s="52"/>
    </row>
    <row r="5809" spans="1:13" ht="12.75" customHeight="1" x14ac:dyDescent="0.2">
      <c r="A5809" s="26" t="s">
        <v>9296</v>
      </c>
      <c r="B5809" t="s">
        <v>30108</v>
      </c>
      <c r="C5809" t="s">
        <v>31</v>
      </c>
      <c r="D5809" s="21">
        <v>1</v>
      </c>
      <c r="E5809" s="28">
        <v>1.18</v>
      </c>
      <c r="F5809" s="28">
        <f t="shared" si="95"/>
        <v>39.991970000000002</v>
      </c>
      <c r="G5809" s="22" t="s">
        <v>46565</v>
      </c>
      <c r="H5809" s="27">
        <v>1</v>
      </c>
      <c r="I5809" s="23" t="s">
        <v>42940</v>
      </c>
      <c r="J5809" s="20" t="s">
        <v>71280</v>
      </c>
      <c r="K5809" s="44" t="s">
        <v>98650</v>
      </c>
      <c r="L5809" s="52"/>
      <c r="M5809" s="52"/>
    </row>
    <row r="5810" spans="1:13" ht="12.75" customHeight="1" x14ac:dyDescent="0.2">
      <c r="A5810" s="26" t="s">
        <v>9297</v>
      </c>
      <c r="B5810" t="s">
        <v>30108</v>
      </c>
      <c r="C5810" t="s">
        <v>31</v>
      </c>
      <c r="D5810" s="21">
        <v>1</v>
      </c>
      <c r="E5810" s="28">
        <v>1.34</v>
      </c>
      <c r="F5810" s="28">
        <f t="shared" si="95"/>
        <v>45.414610000000003</v>
      </c>
      <c r="G5810" s="22" t="s">
        <v>46565</v>
      </c>
      <c r="H5810" s="27">
        <v>1</v>
      </c>
      <c r="I5810" s="23" t="s">
        <v>42940</v>
      </c>
      <c r="J5810" s="20" t="s">
        <v>71281</v>
      </c>
      <c r="K5810" s="44" t="s">
        <v>98650</v>
      </c>
      <c r="L5810" s="52"/>
      <c r="M5810" s="52"/>
    </row>
    <row r="5811" spans="1:13" ht="12.75" customHeight="1" x14ac:dyDescent="0.2">
      <c r="A5811" s="26" t="s">
        <v>9298</v>
      </c>
      <c r="B5811" t="s">
        <v>30115</v>
      </c>
      <c r="C5811" t="s">
        <v>31</v>
      </c>
      <c r="D5811" s="21">
        <v>1</v>
      </c>
      <c r="E5811" s="28">
        <v>2.94</v>
      </c>
      <c r="F5811" s="28">
        <f t="shared" si="95"/>
        <v>99.641009999999994</v>
      </c>
      <c r="G5811" s="22" t="s">
        <v>46565</v>
      </c>
      <c r="H5811" s="27">
        <v>1</v>
      </c>
      <c r="I5811" s="23" t="s">
        <v>42940</v>
      </c>
      <c r="J5811" s="20" t="s">
        <v>71282</v>
      </c>
      <c r="K5811" s="44" t="s">
        <v>98650</v>
      </c>
      <c r="L5811" s="52"/>
      <c r="M5811" s="52"/>
    </row>
    <row r="5812" spans="1:13" ht="12.75" customHeight="1" x14ac:dyDescent="0.2">
      <c r="A5812" s="26" t="s">
        <v>9299</v>
      </c>
      <c r="B5812" t="s">
        <v>30116</v>
      </c>
      <c r="C5812" t="s">
        <v>31</v>
      </c>
      <c r="D5812" s="21">
        <v>1</v>
      </c>
      <c r="E5812" s="28">
        <v>11.22</v>
      </c>
      <c r="F5812" s="28">
        <f t="shared" si="95"/>
        <v>380.26263</v>
      </c>
      <c r="G5812" s="22" t="s">
        <v>46565</v>
      </c>
      <c r="H5812" s="27">
        <v>1</v>
      </c>
      <c r="I5812" s="23" t="s">
        <v>42940</v>
      </c>
      <c r="J5812" s="20" t="s">
        <v>71283</v>
      </c>
      <c r="K5812" s="44" t="s">
        <v>98664</v>
      </c>
      <c r="L5812" s="52"/>
      <c r="M5812" s="52"/>
    </row>
    <row r="5813" spans="1:13" ht="12.75" customHeight="1" x14ac:dyDescent="0.2">
      <c r="A5813" s="26" t="s">
        <v>9300</v>
      </c>
      <c r="B5813" t="s">
        <v>30117</v>
      </c>
      <c r="C5813" t="s">
        <v>31</v>
      </c>
      <c r="D5813" s="21">
        <v>1</v>
      </c>
      <c r="E5813" s="28">
        <v>8.1199999999999992</v>
      </c>
      <c r="F5813" s="28">
        <f t="shared" si="95"/>
        <v>275.19898000000001</v>
      </c>
      <c r="G5813" s="22" t="s">
        <v>46565</v>
      </c>
      <c r="H5813" s="27">
        <v>1</v>
      </c>
      <c r="I5813" s="23" t="s">
        <v>42940</v>
      </c>
      <c r="J5813" s="20" t="s">
        <v>71284</v>
      </c>
      <c r="K5813" s="44" t="s">
        <v>98754</v>
      </c>
      <c r="L5813" s="52"/>
      <c r="M5813" s="52"/>
    </row>
    <row r="5814" spans="1:13" ht="12.75" customHeight="1" x14ac:dyDescent="0.2">
      <c r="A5814" s="26" t="s">
        <v>9301</v>
      </c>
      <c r="B5814" t="s">
        <v>30117</v>
      </c>
      <c r="C5814" t="s">
        <v>31</v>
      </c>
      <c r="D5814" s="21">
        <v>1</v>
      </c>
      <c r="E5814" s="28">
        <v>5.52</v>
      </c>
      <c r="F5814" s="28">
        <f t="shared" si="95"/>
        <v>187.08107999999999</v>
      </c>
      <c r="G5814" s="22" t="s">
        <v>46565</v>
      </c>
      <c r="H5814" s="27">
        <v>1</v>
      </c>
      <c r="I5814" s="23" t="s">
        <v>42940</v>
      </c>
      <c r="J5814" s="20" t="s">
        <v>71285</v>
      </c>
      <c r="K5814" s="44" t="s">
        <v>98754</v>
      </c>
      <c r="L5814" s="52"/>
      <c r="M5814" s="52"/>
    </row>
    <row r="5815" spans="1:13" ht="12.75" customHeight="1" x14ac:dyDescent="0.2">
      <c r="A5815" s="26" t="s">
        <v>9302</v>
      </c>
      <c r="B5815" t="s">
        <v>30118</v>
      </c>
      <c r="C5815" t="s">
        <v>31</v>
      </c>
      <c r="D5815" s="21">
        <v>1</v>
      </c>
      <c r="E5815" s="28">
        <v>5.8</v>
      </c>
      <c r="F5815" s="28">
        <f t="shared" si="95"/>
        <v>196.57069999999999</v>
      </c>
      <c r="G5815" s="22" t="s">
        <v>46565</v>
      </c>
      <c r="H5815" s="27">
        <v>1</v>
      </c>
      <c r="I5815" s="23" t="s">
        <v>42940</v>
      </c>
      <c r="J5815" s="20" t="s">
        <v>71286</v>
      </c>
      <c r="K5815" s="44" t="s">
        <v>98664</v>
      </c>
      <c r="L5815" s="52"/>
      <c r="M5815" s="52"/>
    </row>
    <row r="5816" spans="1:13" ht="12.75" customHeight="1" x14ac:dyDescent="0.2">
      <c r="A5816" s="26" t="s">
        <v>9303</v>
      </c>
      <c r="B5816" t="s">
        <v>30119</v>
      </c>
      <c r="C5816" t="s">
        <v>31</v>
      </c>
      <c r="D5816" s="21">
        <v>1</v>
      </c>
      <c r="E5816" s="28">
        <v>9.19</v>
      </c>
      <c r="F5816" s="28">
        <f t="shared" si="95"/>
        <v>311.46288499999997</v>
      </c>
      <c r="G5816" s="22" t="s">
        <v>46565</v>
      </c>
      <c r="H5816" s="27">
        <v>1</v>
      </c>
      <c r="I5816" s="23" t="s">
        <v>42940</v>
      </c>
      <c r="J5816" s="20" t="s">
        <v>71287</v>
      </c>
      <c r="K5816" s="44" t="s">
        <v>98650</v>
      </c>
      <c r="L5816" s="52"/>
      <c r="M5816" s="52"/>
    </row>
    <row r="5817" spans="1:13" ht="12.75" customHeight="1" x14ac:dyDescent="0.2">
      <c r="A5817" s="26" t="s">
        <v>9304</v>
      </c>
      <c r="B5817" t="s">
        <v>30120</v>
      </c>
      <c r="C5817" t="s">
        <v>31</v>
      </c>
      <c r="D5817" s="21">
        <v>1</v>
      </c>
      <c r="E5817" s="28">
        <v>25.27</v>
      </c>
      <c r="F5817" s="28">
        <f t="shared" si="95"/>
        <v>856.43820500000004</v>
      </c>
      <c r="G5817" s="22" t="s">
        <v>46565</v>
      </c>
      <c r="H5817" s="27">
        <v>1</v>
      </c>
      <c r="I5817" s="23" t="s">
        <v>42940</v>
      </c>
      <c r="J5817" s="20" t="s">
        <v>71288</v>
      </c>
      <c r="K5817" s="44" t="s">
        <v>98664</v>
      </c>
      <c r="L5817" s="52"/>
      <c r="M5817" s="52"/>
    </row>
    <row r="5818" spans="1:13" ht="12.75" customHeight="1" x14ac:dyDescent="0.2">
      <c r="A5818" s="26" t="s">
        <v>9305</v>
      </c>
      <c r="B5818" t="s">
        <v>30053</v>
      </c>
      <c r="C5818" t="s">
        <v>31</v>
      </c>
      <c r="D5818" s="21">
        <v>1</v>
      </c>
      <c r="E5818" s="28">
        <v>4.68</v>
      </c>
      <c r="F5818" s="28">
        <f t="shared" si="95"/>
        <v>158.61221999999998</v>
      </c>
      <c r="G5818" s="22" t="s">
        <v>46565</v>
      </c>
      <c r="H5818" s="27">
        <v>1</v>
      </c>
      <c r="I5818" s="23" t="s">
        <v>42940</v>
      </c>
      <c r="J5818" s="20" t="s">
        <v>71289</v>
      </c>
      <c r="K5818" s="44" t="s">
        <v>98651</v>
      </c>
      <c r="L5818" s="52"/>
      <c r="M5818" s="52"/>
    </row>
    <row r="5819" spans="1:13" ht="12.75" customHeight="1" x14ac:dyDescent="0.2">
      <c r="A5819" s="26" t="s">
        <v>9306</v>
      </c>
      <c r="B5819" t="s">
        <v>30121</v>
      </c>
      <c r="C5819" t="s">
        <v>31</v>
      </c>
      <c r="D5819" s="21">
        <v>1</v>
      </c>
      <c r="E5819" s="28">
        <v>31.69</v>
      </c>
      <c r="F5819" s="28">
        <f t="shared" si="95"/>
        <v>1074.0216350000001</v>
      </c>
      <c r="G5819" s="22" t="s">
        <v>46565</v>
      </c>
      <c r="H5819" s="27">
        <v>1</v>
      </c>
      <c r="I5819" s="23" t="s">
        <v>42940</v>
      </c>
      <c r="J5819" s="20" t="s">
        <v>71290</v>
      </c>
      <c r="K5819" s="44" t="s">
        <v>98650</v>
      </c>
      <c r="L5819" s="52"/>
      <c r="M5819" s="52"/>
    </row>
    <row r="5820" spans="1:13" ht="12.75" customHeight="1" x14ac:dyDescent="0.2">
      <c r="A5820" s="26" t="s">
        <v>9307</v>
      </c>
      <c r="B5820" t="s">
        <v>30122</v>
      </c>
      <c r="C5820" t="s">
        <v>31</v>
      </c>
      <c r="D5820" s="21">
        <v>1</v>
      </c>
      <c r="E5820" s="28">
        <v>38.71</v>
      </c>
      <c r="F5820" s="28">
        <f t="shared" si="95"/>
        <v>1311.939965</v>
      </c>
      <c r="G5820" s="22" t="s">
        <v>46565</v>
      </c>
      <c r="H5820" s="27">
        <v>1</v>
      </c>
      <c r="I5820" s="23" t="s">
        <v>42940</v>
      </c>
      <c r="J5820" s="20" t="s">
        <v>71291</v>
      </c>
      <c r="K5820" s="44" t="s">
        <v>98652</v>
      </c>
      <c r="L5820" s="52"/>
      <c r="M5820" s="52"/>
    </row>
    <row r="5821" spans="1:13" ht="12.75" customHeight="1" x14ac:dyDescent="0.2">
      <c r="A5821" s="26" t="s">
        <v>9308</v>
      </c>
      <c r="B5821" t="s">
        <v>30123</v>
      </c>
      <c r="C5821" t="s">
        <v>31</v>
      </c>
      <c r="D5821" s="21">
        <v>1</v>
      </c>
      <c r="E5821" s="28">
        <v>53.84</v>
      </c>
      <c r="F5821" s="28">
        <f t="shared" si="95"/>
        <v>1824.7183600000001</v>
      </c>
      <c r="G5821" s="22" t="s">
        <v>46565</v>
      </c>
      <c r="H5821" s="27">
        <v>1</v>
      </c>
      <c r="I5821" s="23" t="s">
        <v>42940</v>
      </c>
      <c r="J5821" s="20" t="s">
        <v>71292</v>
      </c>
      <c r="K5821" s="44" t="s">
        <v>98652</v>
      </c>
      <c r="L5821" s="52"/>
      <c r="M5821" s="52"/>
    </row>
    <row r="5822" spans="1:13" ht="12.75" customHeight="1" x14ac:dyDescent="0.2">
      <c r="A5822" s="26" t="s">
        <v>9309</v>
      </c>
      <c r="B5822" t="s">
        <v>30124</v>
      </c>
      <c r="C5822" t="s">
        <v>31</v>
      </c>
      <c r="D5822" s="21">
        <v>1</v>
      </c>
      <c r="E5822" s="28">
        <v>125.62</v>
      </c>
      <c r="F5822" s="28">
        <f t="shared" si="95"/>
        <v>4257.4502300000004</v>
      </c>
      <c r="G5822" s="22" t="s">
        <v>46565</v>
      </c>
      <c r="H5822" s="27">
        <v>1</v>
      </c>
      <c r="I5822" s="23" t="s">
        <v>42940</v>
      </c>
      <c r="J5822" s="20" t="s">
        <v>71293</v>
      </c>
      <c r="K5822" s="44" t="s">
        <v>98651</v>
      </c>
      <c r="L5822" s="52"/>
      <c r="M5822" s="52"/>
    </row>
    <row r="5823" spans="1:13" ht="12.75" customHeight="1" x14ac:dyDescent="0.2">
      <c r="A5823" s="26" t="s">
        <v>9310</v>
      </c>
      <c r="B5823" t="s">
        <v>30125</v>
      </c>
      <c r="C5823" t="s">
        <v>31</v>
      </c>
      <c r="D5823" s="21">
        <v>1</v>
      </c>
      <c r="E5823" s="28">
        <v>204.77</v>
      </c>
      <c r="F5823" s="28">
        <f t="shared" si="95"/>
        <v>6939.9624550000008</v>
      </c>
      <c r="G5823" s="22" t="s">
        <v>46565</v>
      </c>
      <c r="H5823" s="27">
        <v>1</v>
      </c>
      <c r="I5823" s="23" t="s">
        <v>42940</v>
      </c>
      <c r="J5823" s="20" t="s">
        <v>71294</v>
      </c>
      <c r="K5823" s="44" t="s">
        <v>98664</v>
      </c>
      <c r="L5823" s="52"/>
      <c r="M5823" s="52"/>
    </row>
    <row r="5824" spans="1:13" ht="12.75" customHeight="1" x14ac:dyDescent="0.2">
      <c r="A5824" s="26" t="s">
        <v>9311</v>
      </c>
      <c r="B5824" t="s">
        <v>30126</v>
      </c>
      <c r="C5824" t="s">
        <v>31</v>
      </c>
      <c r="D5824" s="21">
        <v>1</v>
      </c>
      <c r="E5824" s="28">
        <v>207.37</v>
      </c>
      <c r="F5824" s="28">
        <f t="shared" si="95"/>
        <v>7028.0803550000001</v>
      </c>
      <c r="G5824" s="22" t="s">
        <v>46565</v>
      </c>
      <c r="H5824" s="27">
        <v>1</v>
      </c>
      <c r="I5824" s="23" t="s">
        <v>42976</v>
      </c>
      <c r="J5824" s="20" t="s">
        <v>71295</v>
      </c>
      <c r="K5824" s="44" t="s">
        <v>98644</v>
      </c>
      <c r="L5824" s="52"/>
      <c r="M5824" s="52"/>
    </row>
    <row r="5825" spans="1:13" ht="12.75" customHeight="1" x14ac:dyDescent="0.2">
      <c r="A5825" s="26" t="s">
        <v>9312</v>
      </c>
      <c r="B5825" t="s">
        <v>30126</v>
      </c>
      <c r="C5825" t="s">
        <v>31</v>
      </c>
      <c r="D5825" s="21">
        <v>1</v>
      </c>
      <c r="E5825" s="28">
        <v>516.78</v>
      </c>
      <c r="F5825" s="28">
        <f t="shared" si="95"/>
        <v>17514.449369999998</v>
      </c>
      <c r="G5825" s="22" t="s">
        <v>46565</v>
      </c>
      <c r="H5825" s="27">
        <v>1</v>
      </c>
      <c r="I5825" s="23" t="s">
        <v>42976</v>
      </c>
      <c r="J5825" s="20" t="s">
        <v>71296</v>
      </c>
      <c r="K5825" s="44" t="s">
        <v>98651</v>
      </c>
      <c r="L5825" s="52"/>
      <c r="M5825" s="52"/>
    </row>
    <row r="5826" spans="1:13" ht="12.75" customHeight="1" x14ac:dyDescent="0.2">
      <c r="A5826" s="26" t="s">
        <v>9313</v>
      </c>
      <c r="B5826" t="s">
        <v>30127</v>
      </c>
      <c r="C5826" t="s">
        <v>31</v>
      </c>
      <c r="D5826" s="21">
        <v>1</v>
      </c>
      <c r="E5826" s="28">
        <v>620.96</v>
      </c>
      <c r="F5826" s="28">
        <f t="shared" si="95"/>
        <v>21045.26584</v>
      </c>
      <c r="G5826" s="22" t="s">
        <v>46565</v>
      </c>
      <c r="H5826" s="27">
        <v>1</v>
      </c>
      <c r="I5826" s="23" t="s">
        <v>42976</v>
      </c>
      <c r="J5826" s="20" t="s">
        <v>71297</v>
      </c>
      <c r="K5826" s="44" t="s">
        <v>98651</v>
      </c>
      <c r="L5826" s="52"/>
      <c r="M5826" s="52"/>
    </row>
    <row r="5827" spans="1:13" ht="12.75" customHeight="1" x14ac:dyDescent="0.2">
      <c r="A5827" s="26" t="s">
        <v>9314</v>
      </c>
      <c r="B5827" t="s">
        <v>30128</v>
      </c>
      <c r="C5827" t="s">
        <v>31</v>
      </c>
      <c r="D5827" s="21">
        <v>1</v>
      </c>
      <c r="E5827" s="28">
        <v>49.36</v>
      </c>
      <c r="F5827" s="28">
        <f t="shared" si="95"/>
        <v>1672.88444</v>
      </c>
      <c r="G5827" s="22" t="s">
        <v>46565</v>
      </c>
      <c r="H5827" s="27">
        <v>1</v>
      </c>
      <c r="I5827" s="23" t="s">
        <v>42957</v>
      </c>
      <c r="J5827" s="20" t="s">
        <v>71298</v>
      </c>
      <c r="K5827" s="44" t="s">
        <v>98674</v>
      </c>
      <c r="L5827" s="52"/>
      <c r="M5827" s="52"/>
    </row>
    <row r="5828" spans="1:13" ht="12.75" customHeight="1" x14ac:dyDescent="0.2">
      <c r="A5828" s="26" t="s">
        <v>9315</v>
      </c>
      <c r="B5828" t="s">
        <v>30129</v>
      </c>
      <c r="C5828" t="s">
        <v>31</v>
      </c>
      <c r="D5828" s="21">
        <v>1</v>
      </c>
      <c r="E5828" s="28">
        <v>96.08</v>
      </c>
      <c r="F5828" s="28">
        <f t="shared" si="95"/>
        <v>3256.2953200000002</v>
      </c>
      <c r="G5828" s="22" t="s">
        <v>46565</v>
      </c>
      <c r="H5828" s="27">
        <v>1</v>
      </c>
      <c r="I5828" s="23" t="s">
        <v>42957</v>
      </c>
      <c r="J5828" s="20" t="s">
        <v>71299</v>
      </c>
      <c r="K5828" s="44" t="s">
        <v>98674</v>
      </c>
      <c r="L5828" s="52"/>
      <c r="M5828" s="52"/>
    </row>
    <row r="5829" spans="1:13" ht="12.75" customHeight="1" x14ac:dyDescent="0.2">
      <c r="A5829" s="26" t="s">
        <v>9316</v>
      </c>
      <c r="B5829" t="s">
        <v>30130</v>
      </c>
      <c r="C5829" t="s">
        <v>31</v>
      </c>
      <c r="D5829" s="21">
        <v>1</v>
      </c>
      <c r="E5829" s="28">
        <v>186.98</v>
      </c>
      <c r="F5829" s="28">
        <f t="shared" si="95"/>
        <v>6337.0326699999996</v>
      </c>
      <c r="G5829" s="22" t="s">
        <v>46565</v>
      </c>
      <c r="H5829" s="27">
        <v>1</v>
      </c>
      <c r="I5829" s="23" t="s">
        <v>42957</v>
      </c>
      <c r="J5829" s="20" t="s">
        <v>71300</v>
      </c>
      <c r="K5829" s="44" t="s">
        <v>98674</v>
      </c>
      <c r="L5829" s="52"/>
      <c r="M5829" s="52"/>
    </row>
    <row r="5830" spans="1:13" ht="12.75" customHeight="1" x14ac:dyDescent="0.2">
      <c r="A5830" s="26" t="s">
        <v>9317</v>
      </c>
      <c r="B5830" t="s">
        <v>30131</v>
      </c>
      <c r="C5830" t="s">
        <v>31</v>
      </c>
      <c r="D5830" s="21">
        <v>1</v>
      </c>
      <c r="E5830" s="28">
        <v>10.9</v>
      </c>
      <c r="F5830" s="28">
        <f t="shared" si="95"/>
        <v>369.41735</v>
      </c>
      <c r="G5830" s="22" t="s">
        <v>46566</v>
      </c>
      <c r="H5830" s="27">
        <v>1</v>
      </c>
      <c r="I5830" s="23" t="s">
        <v>42957</v>
      </c>
      <c r="J5830" s="20" t="s">
        <v>71301</v>
      </c>
      <c r="K5830" s="44" t="s">
        <v>98637</v>
      </c>
      <c r="L5830" s="52"/>
      <c r="M5830" s="52"/>
    </row>
    <row r="5831" spans="1:13" ht="12.75" customHeight="1" x14ac:dyDescent="0.2">
      <c r="A5831" s="26" t="s">
        <v>9318</v>
      </c>
      <c r="B5831" t="s">
        <v>30132</v>
      </c>
      <c r="C5831" t="s">
        <v>31</v>
      </c>
      <c r="D5831" s="21">
        <v>1</v>
      </c>
      <c r="E5831" s="28">
        <v>11.98</v>
      </c>
      <c r="F5831" s="28">
        <f t="shared" si="95"/>
        <v>406.02017000000001</v>
      </c>
      <c r="G5831" s="22" t="s">
        <v>46565</v>
      </c>
      <c r="H5831" s="27">
        <v>1</v>
      </c>
      <c r="I5831" s="23" t="s">
        <v>42957</v>
      </c>
      <c r="J5831" s="20" t="s">
        <v>71302</v>
      </c>
      <c r="K5831" s="44" t="s">
        <v>98637</v>
      </c>
      <c r="L5831" s="52"/>
      <c r="M5831" s="52"/>
    </row>
    <row r="5832" spans="1:13" ht="12.75" customHeight="1" x14ac:dyDescent="0.2">
      <c r="A5832" s="26" t="s">
        <v>9319</v>
      </c>
      <c r="B5832" t="s">
        <v>30133</v>
      </c>
      <c r="C5832" t="s">
        <v>31</v>
      </c>
      <c r="D5832" s="21">
        <v>1</v>
      </c>
      <c r="E5832" s="28">
        <v>10.53</v>
      </c>
      <c r="F5832" s="28">
        <f t="shared" si="95"/>
        <v>356.87749500000001</v>
      </c>
      <c r="G5832" s="22" t="s">
        <v>46566</v>
      </c>
      <c r="H5832" s="27">
        <v>1</v>
      </c>
      <c r="I5832" s="23" t="s">
        <v>42957</v>
      </c>
      <c r="J5832" s="20" t="s">
        <v>71303</v>
      </c>
      <c r="K5832" s="44" t="s">
        <v>98637</v>
      </c>
      <c r="L5832" s="52"/>
      <c r="M5832" s="52"/>
    </row>
    <row r="5833" spans="1:13" ht="12.75" customHeight="1" x14ac:dyDescent="0.2">
      <c r="A5833" s="26" t="s">
        <v>9320</v>
      </c>
      <c r="B5833" t="s">
        <v>30134</v>
      </c>
      <c r="C5833" t="s">
        <v>31</v>
      </c>
      <c r="D5833" s="21">
        <v>1</v>
      </c>
      <c r="E5833" s="28">
        <v>16.649999999999999</v>
      </c>
      <c r="F5833" s="28">
        <f t="shared" si="95"/>
        <v>564.29347499999994</v>
      </c>
      <c r="G5833" s="22" t="s">
        <v>46565</v>
      </c>
      <c r="H5833" s="27">
        <v>1</v>
      </c>
      <c r="I5833" s="23" t="s">
        <v>42957</v>
      </c>
      <c r="J5833" s="20" t="s">
        <v>71304</v>
      </c>
      <c r="K5833" s="44" t="s">
        <v>98637</v>
      </c>
      <c r="L5833" s="52"/>
      <c r="M5833" s="52"/>
    </row>
    <row r="5834" spans="1:13" ht="12.75" customHeight="1" x14ac:dyDescent="0.2">
      <c r="A5834" s="26" t="s">
        <v>9321</v>
      </c>
      <c r="B5834" t="s">
        <v>30135</v>
      </c>
      <c r="C5834" t="s">
        <v>31</v>
      </c>
      <c r="D5834" s="21">
        <v>1</v>
      </c>
      <c r="E5834" s="28">
        <v>10.89</v>
      </c>
      <c r="F5834" s="28">
        <f t="shared" si="95"/>
        <v>369.07843500000001</v>
      </c>
      <c r="G5834" s="22" t="s">
        <v>46566</v>
      </c>
      <c r="H5834" s="27">
        <v>1</v>
      </c>
      <c r="I5834" s="23" t="s">
        <v>42957</v>
      </c>
      <c r="J5834" s="20" t="s">
        <v>71305</v>
      </c>
      <c r="K5834" s="44" t="s">
        <v>98637</v>
      </c>
      <c r="L5834" s="52"/>
      <c r="M5834" s="52"/>
    </row>
    <row r="5835" spans="1:13" ht="12.75" customHeight="1" x14ac:dyDescent="0.2">
      <c r="A5835" s="26" t="s">
        <v>9322</v>
      </c>
      <c r="B5835" t="s">
        <v>30136</v>
      </c>
      <c r="C5835" t="s">
        <v>31</v>
      </c>
      <c r="D5835" s="21">
        <v>1</v>
      </c>
      <c r="E5835" s="28">
        <v>10.89</v>
      </c>
      <c r="F5835" s="28">
        <f t="shared" si="95"/>
        <v>369.07843500000001</v>
      </c>
      <c r="G5835" s="22" t="s">
        <v>46565</v>
      </c>
      <c r="H5835" s="27">
        <v>1</v>
      </c>
      <c r="I5835" s="23" t="s">
        <v>42957</v>
      </c>
      <c r="J5835" s="20" t="s">
        <v>71306</v>
      </c>
      <c r="K5835" s="44" t="s">
        <v>98637</v>
      </c>
      <c r="L5835" s="52"/>
      <c r="M5835" s="52"/>
    </row>
    <row r="5836" spans="1:13" ht="12.75" customHeight="1" x14ac:dyDescent="0.2">
      <c r="A5836" s="26" t="s">
        <v>9323</v>
      </c>
      <c r="B5836" t="s">
        <v>30137</v>
      </c>
      <c r="C5836" t="s">
        <v>31</v>
      </c>
      <c r="D5836" s="21">
        <v>1</v>
      </c>
      <c r="E5836" s="28">
        <v>10.89</v>
      </c>
      <c r="F5836" s="28">
        <f t="shared" si="95"/>
        <v>369.07843500000001</v>
      </c>
      <c r="G5836" s="22" t="s">
        <v>46565</v>
      </c>
      <c r="H5836" s="27">
        <v>1</v>
      </c>
      <c r="I5836" s="23" t="s">
        <v>42957</v>
      </c>
      <c r="J5836" s="20" t="s">
        <v>71307</v>
      </c>
      <c r="K5836" s="44" t="s">
        <v>98637</v>
      </c>
      <c r="L5836" s="52"/>
      <c r="M5836" s="52"/>
    </row>
    <row r="5837" spans="1:13" ht="12.75" customHeight="1" x14ac:dyDescent="0.2">
      <c r="A5837" s="26" t="s">
        <v>9324</v>
      </c>
      <c r="B5837" t="s">
        <v>30132</v>
      </c>
      <c r="C5837" t="s">
        <v>31</v>
      </c>
      <c r="D5837" s="21">
        <v>1</v>
      </c>
      <c r="E5837" s="28">
        <v>11.98</v>
      </c>
      <c r="F5837" s="28">
        <f t="shared" si="95"/>
        <v>406.02017000000001</v>
      </c>
      <c r="G5837" s="22" t="s">
        <v>46565</v>
      </c>
      <c r="H5837" s="27">
        <v>1</v>
      </c>
      <c r="I5837" s="23" t="s">
        <v>42957</v>
      </c>
      <c r="J5837" s="20" t="s">
        <v>71308</v>
      </c>
      <c r="K5837" s="44" t="s">
        <v>98637</v>
      </c>
      <c r="L5837" s="52"/>
      <c r="M5837" s="52"/>
    </row>
    <row r="5838" spans="1:13" ht="12.75" customHeight="1" x14ac:dyDescent="0.2">
      <c r="A5838" s="26" t="s">
        <v>9325</v>
      </c>
      <c r="B5838" t="s">
        <v>30138</v>
      </c>
      <c r="C5838" t="s">
        <v>31</v>
      </c>
      <c r="D5838" s="21">
        <v>1</v>
      </c>
      <c r="E5838" s="28">
        <v>10.9</v>
      </c>
      <c r="F5838" s="28">
        <f t="shared" si="95"/>
        <v>369.41735</v>
      </c>
      <c r="G5838" s="22" t="s">
        <v>46565</v>
      </c>
      <c r="H5838" s="27">
        <v>1</v>
      </c>
      <c r="I5838" s="23" t="s">
        <v>42957</v>
      </c>
      <c r="J5838" s="20" t="s">
        <v>71309</v>
      </c>
      <c r="K5838" s="44" t="s">
        <v>98637</v>
      </c>
      <c r="L5838" s="52"/>
      <c r="M5838" s="52"/>
    </row>
    <row r="5839" spans="1:13" ht="12.75" customHeight="1" x14ac:dyDescent="0.2">
      <c r="A5839" s="26" t="s">
        <v>9326</v>
      </c>
      <c r="B5839" t="s">
        <v>30139</v>
      </c>
      <c r="C5839" t="s">
        <v>31</v>
      </c>
      <c r="D5839" s="21">
        <v>1</v>
      </c>
      <c r="E5839" s="28">
        <v>11.98</v>
      </c>
      <c r="F5839" s="28">
        <f t="shared" si="95"/>
        <v>406.02017000000001</v>
      </c>
      <c r="G5839" s="22" t="s">
        <v>46565</v>
      </c>
      <c r="H5839" s="27">
        <v>1</v>
      </c>
      <c r="I5839" s="23" t="s">
        <v>42957</v>
      </c>
      <c r="J5839" s="20" t="s">
        <v>71310</v>
      </c>
      <c r="K5839" s="44" t="s">
        <v>98637</v>
      </c>
      <c r="L5839" s="52"/>
      <c r="M5839" s="52"/>
    </row>
    <row r="5840" spans="1:13" ht="12.75" customHeight="1" x14ac:dyDescent="0.2">
      <c r="A5840" s="26" t="s">
        <v>9327</v>
      </c>
      <c r="B5840" t="s">
        <v>30136</v>
      </c>
      <c r="C5840" t="s">
        <v>31</v>
      </c>
      <c r="D5840" s="21">
        <v>1</v>
      </c>
      <c r="E5840" s="28">
        <v>10.89</v>
      </c>
      <c r="F5840" s="28">
        <f t="shared" si="95"/>
        <v>369.07843500000001</v>
      </c>
      <c r="G5840" s="22" t="s">
        <v>46565</v>
      </c>
      <c r="H5840" s="27">
        <v>1</v>
      </c>
      <c r="I5840" s="23" t="s">
        <v>42957</v>
      </c>
      <c r="J5840" s="20" t="s">
        <v>71311</v>
      </c>
      <c r="K5840" s="44" t="s">
        <v>98637</v>
      </c>
      <c r="L5840" s="52"/>
      <c r="M5840" s="52"/>
    </row>
    <row r="5841" spans="1:13" ht="12.75" customHeight="1" x14ac:dyDescent="0.2">
      <c r="A5841" s="26" t="s">
        <v>9328</v>
      </c>
      <c r="B5841" t="s">
        <v>30140</v>
      </c>
      <c r="C5841" t="s">
        <v>31</v>
      </c>
      <c r="D5841" s="21">
        <v>1</v>
      </c>
      <c r="E5841" s="28">
        <v>45.45</v>
      </c>
      <c r="F5841" s="28">
        <f t="shared" ref="F5841:F5904" si="96">E5841*$I$2</f>
        <v>1540.3686750000002</v>
      </c>
      <c r="G5841" s="22" t="s">
        <v>46565</v>
      </c>
      <c r="H5841" s="27">
        <v>1</v>
      </c>
      <c r="I5841" s="23" t="s">
        <v>42957</v>
      </c>
      <c r="J5841" s="20" t="s">
        <v>71312</v>
      </c>
      <c r="K5841" s="44" t="s">
        <v>98738</v>
      </c>
      <c r="L5841" s="52"/>
      <c r="M5841" s="52"/>
    </row>
    <row r="5842" spans="1:13" ht="12.75" customHeight="1" x14ac:dyDescent="0.2">
      <c r="A5842" s="26" t="s">
        <v>9329</v>
      </c>
      <c r="B5842" t="s">
        <v>30141</v>
      </c>
      <c r="C5842" t="s">
        <v>31</v>
      </c>
      <c r="D5842" s="21">
        <v>1</v>
      </c>
      <c r="E5842" s="28">
        <v>33.22</v>
      </c>
      <c r="F5842" s="28">
        <f t="shared" si="96"/>
        <v>1125.87563</v>
      </c>
      <c r="G5842" s="22" t="s">
        <v>46565</v>
      </c>
      <c r="H5842" s="27">
        <v>1</v>
      </c>
      <c r="I5842" s="23" t="s">
        <v>42957</v>
      </c>
      <c r="J5842" s="20" t="s">
        <v>71313</v>
      </c>
      <c r="K5842" s="44" t="s">
        <v>98637</v>
      </c>
      <c r="L5842" s="52"/>
      <c r="M5842" s="52"/>
    </row>
    <row r="5843" spans="1:13" ht="12.75" customHeight="1" x14ac:dyDescent="0.2">
      <c r="A5843" s="26" t="s">
        <v>9330</v>
      </c>
      <c r="B5843" t="s">
        <v>30142</v>
      </c>
      <c r="C5843" t="s">
        <v>31</v>
      </c>
      <c r="D5843" s="21">
        <v>1</v>
      </c>
      <c r="E5843" s="28">
        <v>10.89</v>
      </c>
      <c r="F5843" s="28">
        <f t="shared" si="96"/>
        <v>369.07843500000001</v>
      </c>
      <c r="G5843" s="22" t="s">
        <v>46565</v>
      </c>
      <c r="H5843" s="27">
        <v>1</v>
      </c>
      <c r="I5843" s="23" t="s">
        <v>42957</v>
      </c>
      <c r="J5843" s="20" t="s">
        <v>71314</v>
      </c>
      <c r="K5843" s="44" t="s">
        <v>98637</v>
      </c>
      <c r="L5843" s="52"/>
      <c r="M5843" s="52"/>
    </row>
    <row r="5844" spans="1:13" ht="12.75" customHeight="1" x14ac:dyDescent="0.2">
      <c r="A5844" s="26" t="s">
        <v>9331</v>
      </c>
      <c r="B5844" t="s">
        <v>30142</v>
      </c>
      <c r="C5844" t="s">
        <v>31</v>
      </c>
      <c r="D5844" s="21">
        <v>1</v>
      </c>
      <c r="E5844" s="28">
        <v>10.89</v>
      </c>
      <c r="F5844" s="28">
        <f t="shared" si="96"/>
        <v>369.07843500000001</v>
      </c>
      <c r="G5844" s="22" t="s">
        <v>46565</v>
      </c>
      <c r="H5844" s="27">
        <v>1</v>
      </c>
      <c r="I5844" s="23" t="s">
        <v>42957</v>
      </c>
      <c r="J5844" s="20" t="s">
        <v>71315</v>
      </c>
      <c r="K5844" s="44" t="s">
        <v>98637</v>
      </c>
      <c r="L5844" s="52"/>
      <c r="M5844" s="52"/>
    </row>
    <row r="5845" spans="1:13" ht="12.75" customHeight="1" x14ac:dyDescent="0.2">
      <c r="A5845" s="26" t="s">
        <v>9332</v>
      </c>
      <c r="B5845" t="s">
        <v>30143</v>
      </c>
      <c r="C5845" t="s">
        <v>31</v>
      </c>
      <c r="D5845" s="21">
        <v>1</v>
      </c>
      <c r="E5845" s="28">
        <v>13.06</v>
      </c>
      <c r="F5845" s="28">
        <f t="shared" si="96"/>
        <v>442.62299000000002</v>
      </c>
      <c r="G5845" s="22" t="s">
        <v>46565</v>
      </c>
      <c r="H5845" s="27">
        <v>1</v>
      </c>
      <c r="I5845" s="23" t="s">
        <v>42957</v>
      </c>
      <c r="J5845" s="20" t="s">
        <v>71316</v>
      </c>
      <c r="K5845" s="44" t="s">
        <v>98637</v>
      </c>
      <c r="L5845" s="52"/>
      <c r="M5845" s="52"/>
    </row>
    <row r="5846" spans="1:13" ht="12.75" customHeight="1" x14ac:dyDescent="0.2">
      <c r="A5846" s="26" t="s">
        <v>9333</v>
      </c>
      <c r="B5846" t="s">
        <v>30144</v>
      </c>
      <c r="C5846" t="s">
        <v>31</v>
      </c>
      <c r="D5846" s="21">
        <v>1</v>
      </c>
      <c r="E5846" s="28">
        <v>10.89</v>
      </c>
      <c r="F5846" s="28">
        <f t="shared" si="96"/>
        <v>369.07843500000001</v>
      </c>
      <c r="G5846" s="22" t="s">
        <v>46565</v>
      </c>
      <c r="H5846" s="27">
        <v>1</v>
      </c>
      <c r="I5846" s="23" t="s">
        <v>42957</v>
      </c>
      <c r="J5846" s="20" t="s">
        <v>71317</v>
      </c>
      <c r="K5846" s="44" t="s">
        <v>98637</v>
      </c>
      <c r="L5846" s="52"/>
      <c r="M5846" s="52"/>
    </row>
    <row r="5847" spans="1:13" ht="12.75" customHeight="1" x14ac:dyDescent="0.2">
      <c r="A5847" s="26" t="s">
        <v>9334</v>
      </c>
      <c r="B5847" t="s">
        <v>30145</v>
      </c>
      <c r="C5847" t="s">
        <v>31</v>
      </c>
      <c r="D5847" s="21">
        <v>1</v>
      </c>
      <c r="E5847" s="28">
        <v>10.89</v>
      </c>
      <c r="F5847" s="28">
        <f t="shared" si="96"/>
        <v>369.07843500000001</v>
      </c>
      <c r="G5847" s="22" t="s">
        <v>46565</v>
      </c>
      <c r="H5847" s="27">
        <v>1</v>
      </c>
      <c r="I5847" s="23" t="s">
        <v>42957</v>
      </c>
      <c r="J5847" s="20" t="s">
        <v>71318</v>
      </c>
      <c r="K5847" s="44" t="s">
        <v>98637</v>
      </c>
      <c r="L5847" s="52"/>
      <c r="M5847" s="52"/>
    </row>
    <row r="5848" spans="1:13" ht="12.75" customHeight="1" x14ac:dyDescent="0.2">
      <c r="A5848" s="26" t="s">
        <v>9335</v>
      </c>
      <c r="B5848" t="s">
        <v>30146</v>
      </c>
      <c r="C5848" t="s">
        <v>31</v>
      </c>
      <c r="D5848" s="21">
        <v>1</v>
      </c>
      <c r="E5848" s="28">
        <v>10.89</v>
      </c>
      <c r="F5848" s="28">
        <f t="shared" si="96"/>
        <v>369.07843500000001</v>
      </c>
      <c r="G5848" s="22" t="s">
        <v>46565</v>
      </c>
      <c r="H5848" s="27">
        <v>1</v>
      </c>
      <c r="I5848" s="23" t="s">
        <v>42957</v>
      </c>
      <c r="J5848" s="20" t="s">
        <v>71319</v>
      </c>
      <c r="K5848" s="44" t="s">
        <v>98637</v>
      </c>
      <c r="L5848" s="52"/>
      <c r="M5848" s="52"/>
    </row>
    <row r="5849" spans="1:13" ht="12.75" customHeight="1" x14ac:dyDescent="0.2">
      <c r="A5849" s="26" t="s">
        <v>9336</v>
      </c>
      <c r="B5849" t="s">
        <v>30147</v>
      </c>
      <c r="C5849" t="s">
        <v>31</v>
      </c>
      <c r="D5849" s="21">
        <v>1</v>
      </c>
      <c r="E5849" s="28">
        <v>13.06</v>
      </c>
      <c r="F5849" s="28">
        <f t="shared" si="96"/>
        <v>442.62299000000002</v>
      </c>
      <c r="G5849" s="22" t="s">
        <v>46565</v>
      </c>
      <c r="H5849" s="27">
        <v>1</v>
      </c>
      <c r="I5849" s="23" t="s">
        <v>42957</v>
      </c>
      <c r="J5849" s="20" t="s">
        <v>71320</v>
      </c>
      <c r="K5849" s="44" t="s">
        <v>98637</v>
      </c>
      <c r="L5849" s="52"/>
      <c r="M5849" s="52"/>
    </row>
    <row r="5850" spans="1:13" ht="12.75" customHeight="1" x14ac:dyDescent="0.2">
      <c r="A5850" s="26" t="s">
        <v>9337</v>
      </c>
      <c r="B5850" t="s">
        <v>30148</v>
      </c>
      <c r="C5850" t="s">
        <v>31</v>
      </c>
      <c r="D5850" s="21">
        <v>1</v>
      </c>
      <c r="E5850" s="28">
        <v>10.73</v>
      </c>
      <c r="F5850" s="28">
        <f t="shared" si="96"/>
        <v>363.65579500000001</v>
      </c>
      <c r="G5850" s="22" t="s">
        <v>46565</v>
      </c>
      <c r="H5850" s="27">
        <v>1</v>
      </c>
      <c r="I5850" s="23" t="s">
        <v>42957</v>
      </c>
      <c r="J5850" s="20" t="s">
        <v>71321</v>
      </c>
      <c r="K5850" s="44" t="s">
        <v>98637</v>
      </c>
      <c r="L5850" s="52"/>
      <c r="M5850" s="52"/>
    </row>
    <row r="5851" spans="1:13" ht="12.75" customHeight="1" x14ac:dyDescent="0.2">
      <c r="A5851" s="26" t="s">
        <v>9338</v>
      </c>
      <c r="B5851" t="s">
        <v>30149</v>
      </c>
      <c r="C5851" t="s">
        <v>31</v>
      </c>
      <c r="D5851" s="21">
        <v>1</v>
      </c>
      <c r="E5851" s="28">
        <v>26.12</v>
      </c>
      <c r="F5851" s="28">
        <f t="shared" si="96"/>
        <v>885.24598000000003</v>
      </c>
      <c r="G5851" s="22" t="s">
        <v>46565</v>
      </c>
      <c r="H5851" s="27">
        <v>1</v>
      </c>
      <c r="I5851" s="23" t="s">
        <v>42957</v>
      </c>
      <c r="J5851" s="20" t="s">
        <v>71322</v>
      </c>
      <c r="K5851" s="44" t="s">
        <v>98637</v>
      </c>
      <c r="L5851" s="52"/>
      <c r="M5851" s="52"/>
    </row>
    <row r="5852" spans="1:13" ht="12.75" customHeight="1" x14ac:dyDescent="0.2">
      <c r="A5852" s="26" t="s">
        <v>9339</v>
      </c>
      <c r="B5852" t="s">
        <v>30149</v>
      </c>
      <c r="C5852" t="s">
        <v>31</v>
      </c>
      <c r="D5852" s="21">
        <v>1</v>
      </c>
      <c r="E5852" s="28">
        <v>17.41</v>
      </c>
      <c r="F5852" s="28">
        <f t="shared" si="96"/>
        <v>590.05101500000001</v>
      </c>
      <c r="G5852" s="22" t="s">
        <v>46565</v>
      </c>
      <c r="H5852" s="27">
        <v>1</v>
      </c>
      <c r="I5852" s="23" t="s">
        <v>42957</v>
      </c>
      <c r="J5852" s="20" t="s">
        <v>71323</v>
      </c>
      <c r="K5852" s="44" t="s">
        <v>98719</v>
      </c>
      <c r="L5852" s="52"/>
      <c r="M5852" s="52"/>
    </row>
    <row r="5853" spans="1:13" ht="12.75" customHeight="1" x14ac:dyDescent="0.2">
      <c r="A5853" s="26" t="s">
        <v>9340</v>
      </c>
      <c r="B5853" t="s">
        <v>30150</v>
      </c>
      <c r="C5853" t="s">
        <v>31</v>
      </c>
      <c r="D5853" s="21">
        <v>1</v>
      </c>
      <c r="E5853" s="28">
        <v>7.47</v>
      </c>
      <c r="F5853" s="28">
        <f t="shared" si="96"/>
        <v>253.16950499999999</v>
      </c>
      <c r="G5853" s="22" t="s">
        <v>46565</v>
      </c>
      <c r="H5853" s="27">
        <v>1</v>
      </c>
      <c r="I5853" s="23" t="s">
        <v>42957</v>
      </c>
      <c r="J5853" s="20" t="s">
        <v>71324</v>
      </c>
      <c r="K5853" s="44" t="s">
        <v>98674</v>
      </c>
      <c r="L5853" s="52"/>
      <c r="M5853" s="52"/>
    </row>
    <row r="5854" spans="1:13" ht="12.75" customHeight="1" x14ac:dyDescent="0.2">
      <c r="A5854" s="26" t="s">
        <v>9341</v>
      </c>
      <c r="B5854" t="s">
        <v>30151</v>
      </c>
      <c r="C5854" t="s">
        <v>31</v>
      </c>
      <c r="D5854" s="21">
        <v>1</v>
      </c>
      <c r="E5854" s="28">
        <v>9.6199999999999992</v>
      </c>
      <c r="F5854" s="28">
        <f t="shared" si="96"/>
        <v>326.03622999999999</v>
      </c>
      <c r="G5854" s="22" t="s">
        <v>46565</v>
      </c>
      <c r="H5854" s="27">
        <v>1</v>
      </c>
      <c r="I5854" s="23" t="s">
        <v>42957</v>
      </c>
      <c r="J5854" s="20" t="s">
        <v>71325</v>
      </c>
      <c r="K5854" s="44" t="s">
        <v>98674</v>
      </c>
      <c r="L5854" s="52"/>
      <c r="M5854" s="52"/>
    </row>
    <row r="5855" spans="1:13" ht="12.75" customHeight="1" x14ac:dyDescent="0.2">
      <c r="A5855" s="26" t="s">
        <v>9342</v>
      </c>
      <c r="B5855" t="s">
        <v>30152</v>
      </c>
      <c r="C5855" t="s">
        <v>31</v>
      </c>
      <c r="D5855" s="21">
        <v>1</v>
      </c>
      <c r="E5855" s="28">
        <v>17.829999999999998</v>
      </c>
      <c r="F5855" s="28">
        <f t="shared" si="96"/>
        <v>604.28544499999998</v>
      </c>
      <c r="G5855" s="22" t="s">
        <v>46565</v>
      </c>
      <c r="H5855" s="27">
        <v>1</v>
      </c>
      <c r="I5855" s="23" t="s">
        <v>42957</v>
      </c>
      <c r="J5855" s="20" t="s">
        <v>71326</v>
      </c>
      <c r="K5855" s="44" t="s">
        <v>98674</v>
      </c>
      <c r="L5855" s="52"/>
      <c r="M5855" s="52"/>
    </row>
    <row r="5856" spans="1:13" ht="12.75" customHeight="1" x14ac:dyDescent="0.2">
      <c r="A5856" s="26" t="s">
        <v>9343</v>
      </c>
      <c r="B5856" t="s">
        <v>27358</v>
      </c>
      <c r="C5856" t="s">
        <v>31</v>
      </c>
      <c r="D5856" s="21">
        <v>1</v>
      </c>
      <c r="E5856" s="28">
        <v>14.96</v>
      </c>
      <c r="F5856" s="28">
        <f t="shared" si="96"/>
        <v>507.01684000000006</v>
      </c>
      <c r="G5856" s="22" t="s">
        <v>46565</v>
      </c>
      <c r="H5856" s="27">
        <v>1</v>
      </c>
      <c r="I5856" s="23" t="s">
        <v>42957</v>
      </c>
      <c r="J5856" s="20" t="s">
        <v>71327</v>
      </c>
      <c r="K5856" s="44" t="s">
        <v>98719</v>
      </c>
      <c r="L5856" s="52"/>
      <c r="M5856" s="52"/>
    </row>
    <row r="5857" spans="1:13" ht="12.75" customHeight="1" x14ac:dyDescent="0.2">
      <c r="A5857" s="26" t="s">
        <v>9344</v>
      </c>
      <c r="B5857" t="s">
        <v>27358</v>
      </c>
      <c r="C5857" t="s">
        <v>31</v>
      </c>
      <c r="D5857" s="21">
        <v>1</v>
      </c>
      <c r="E5857" s="28">
        <v>7.47</v>
      </c>
      <c r="F5857" s="28">
        <f t="shared" si="96"/>
        <v>253.16950499999999</v>
      </c>
      <c r="G5857" s="22" t="s">
        <v>46565</v>
      </c>
      <c r="H5857" s="27">
        <v>1</v>
      </c>
      <c r="I5857" s="23" t="s">
        <v>42957</v>
      </c>
      <c r="J5857" s="20" t="s">
        <v>71328</v>
      </c>
      <c r="K5857" s="44" t="s">
        <v>98674</v>
      </c>
      <c r="L5857" s="52"/>
      <c r="M5857" s="52"/>
    </row>
    <row r="5858" spans="1:13" ht="12.75" customHeight="1" x14ac:dyDescent="0.2">
      <c r="A5858" s="26" t="s">
        <v>9345</v>
      </c>
      <c r="B5858" t="s">
        <v>30145</v>
      </c>
      <c r="C5858" t="s">
        <v>31</v>
      </c>
      <c r="D5858" s="21">
        <v>1</v>
      </c>
      <c r="E5858" s="28">
        <v>14.95</v>
      </c>
      <c r="F5858" s="28">
        <f t="shared" si="96"/>
        <v>506.67792499999996</v>
      </c>
      <c r="G5858" s="22" t="s">
        <v>46565</v>
      </c>
      <c r="H5858" s="27">
        <v>1</v>
      </c>
      <c r="I5858" s="23" t="s">
        <v>42957</v>
      </c>
      <c r="J5858" s="20" t="s">
        <v>71329</v>
      </c>
      <c r="K5858" s="44" t="s">
        <v>98674</v>
      </c>
      <c r="L5858" s="52"/>
      <c r="M5858" s="52"/>
    </row>
    <row r="5859" spans="1:13" ht="12.75" customHeight="1" x14ac:dyDescent="0.2">
      <c r="A5859" s="26" t="s">
        <v>9346</v>
      </c>
      <c r="B5859" t="s">
        <v>30145</v>
      </c>
      <c r="C5859" t="s">
        <v>31</v>
      </c>
      <c r="D5859" s="21">
        <v>1</v>
      </c>
      <c r="E5859" s="28">
        <v>7.47</v>
      </c>
      <c r="F5859" s="28">
        <f t="shared" si="96"/>
        <v>253.16950499999999</v>
      </c>
      <c r="G5859" s="22" t="s">
        <v>46565</v>
      </c>
      <c r="H5859" s="27">
        <v>1</v>
      </c>
      <c r="I5859" s="23" t="s">
        <v>42957</v>
      </c>
      <c r="J5859" s="20" t="s">
        <v>71330</v>
      </c>
      <c r="K5859" s="44" t="s">
        <v>98674</v>
      </c>
      <c r="L5859" s="52"/>
      <c r="M5859" s="52"/>
    </row>
    <row r="5860" spans="1:13" ht="12.75" customHeight="1" x14ac:dyDescent="0.2">
      <c r="A5860" s="26" t="s">
        <v>9347</v>
      </c>
      <c r="B5860" t="s">
        <v>27358</v>
      </c>
      <c r="C5860" t="s">
        <v>31</v>
      </c>
      <c r="D5860" s="21">
        <v>1</v>
      </c>
      <c r="E5860" s="28">
        <v>19.21</v>
      </c>
      <c r="F5860" s="28">
        <f t="shared" si="96"/>
        <v>651.05571500000008</v>
      </c>
      <c r="G5860" s="22" t="s">
        <v>46565</v>
      </c>
      <c r="H5860" s="27">
        <v>1</v>
      </c>
      <c r="I5860" s="23" t="s">
        <v>42957</v>
      </c>
      <c r="J5860" s="20" t="s">
        <v>71331</v>
      </c>
      <c r="K5860" s="44" t="s">
        <v>98719</v>
      </c>
      <c r="L5860" s="52"/>
      <c r="M5860" s="52"/>
    </row>
    <row r="5861" spans="1:13" ht="12.75" customHeight="1" x14ac:dyDescent="0.2">
      <c r="A5861" s="26" t="s">
        <v>9348</v>
      </c>
      <c r="B5861" t="s">
        <v>27358</v>
      </c>
      <c r="C5861" t="s">
        <v>31</v>
      </c>
      <c r="D5861" s="21">
        <v>1</v>
      </c>
      <c r="E5861" s="28">
        <v>11.98</v>
      </c>
      <c r="F5861" s="28">
        <f t="shared" si="96"/>
        <v>406.02017000000001</v>
      </c>
      <c r="G5861" s="22" t="s">
        <v>46565</v>
      </c>
      <c r="H5861" s="27">
        <v>1</v>
      </c>
      <c r="I5861" s="23" t="s">
        <v>42957</v>
      </c>
      <c r="J5861" s="20" t="s">
        <v>71332</v>
      </c>
      <c r="K5861" s="44" t="s">
        <v>98674</v>
      </c>
      <c r="L5861" s="52"/>
      <c r="M5861" s="52"/>
    </row>
    <row r="5862" spans="1:13" ht="12.75" customHeight="1" x14ac:dyDescent="0.2">
      <c r="A5862" s="26" t="s">
        <v>9349</v>
      </c>
      <c r="B5862" t="s">
        <v>30153</v>
      </c>
      <c r="C5862" t="s">
        <v>31</v>
      </c>
      <c r="D5862" s="21">
        <v>1</v>
      </c>
      <c r="E5862" s="28">
        <v>16.920000000000002</v>
      </c>
      <c r="F5862" s="28">
        <f t="shared" si="96"/>
        <v>573.44418000000007</v>
      </c>
      <c r="G5862" s="22" t="s">
        <v>46565</v>
      </c>
      <c r="H5862" s="27">
        <v>1</v>
      </c>
      <c r="I5862" s="23" t="s">
        <v>42957</v>
      </c>
      <c r="J5862" s="20" t="s">
        <v>71333</v>
      </c>
      <c r="K5862" s="44" t="s">
        <v>98674</v>
      </c>
      <c r="L5862" s="52"/>
      <c r="M5862" s="52"/>
    </row>
    <row r="5863" spans="1:13" ht="12.75" customHeight="1" x14ac:dyDescent="0.2">
      <c r="A5863" s="26" t="s">
        <v>9350</v>
      </c>
      <c r="B5863" t="s">
        <v>30145</v>
      </c>
      <c r="C5863" t="s">
        <v>31</v>
      </c>
      <c r="D5863" s="21">
        <v>1</v>
      </c>
      <c r="E5863" s="28">
        <v>14.95</v>
      </c>
      <c r="F5863" s="28">
        <f t="shared" si="96"/>
        <v>506.67792499999996</v>
      </c>
      <c r="G5863" s="22" t="s">
        <v>46565</v>
      </c>
      <c r="H5863" s="27">
        <v>1</v>
      </c>
      <c r="I5863" s="23" t="s">
        <v>42957</v>
      </c>
      <c r="J5863" s="20" t="s">
        <v>71334</v>
      </c>
      <c r="K5863" s="44" t="s">
        <v>98674</v>
      </c>
      <c r="L5863" s="52"/>
      <c r="M5863" s="52"/>
    </row>
    <row r="5864" spans="1:13" ht="12.75" customHeight="1" x14ac:dyDescent="0.2">
      <c r="A5864" s="26" t="s">
        <v>9351</v>
      </c>
      <c r="B5864" t="s">
        <v>27358</v>
      </c>
      <c r="C5864" t="s">
        <v>31</v>
      </c>
      <c r="D5864" s="21">
        <v>1</v>
      </c>
      <c r="E5864" s="28">
        <v>8.5500000000000007</v>
      </c>
      <c r="F5864" s="28">
        <f t="shared" si="96"/>
        <v>289.77232500000002</v>
      </c>
      <c r="G5864" s="22" t="s">
        <v>46565</v>
      </c>
      <c r="H5864" s="27">
        <v>1</v>
      </c>
      <c r="I5864" s="23" t="s">
        <v>42957</v>
      </c>
      <c r="J5864" s="20" t="s">
        <v>71335</v>
      </c>
      <c r="K5864" s="44" t="s">
        <v>98674</v>
      </c>
      <c r="L5864" s="52"/>
      <c r="M5864" s="52"/>
    </row>
    <row r="5865" spans="1:13" ht="12.75" customHeight="1" x14ac:dyDescent="0.2">
      <c r="A5865" s="26" t="s">
        <v>9352</v>
      </c>
      <c r="B5865" t="s">
        <v>30150</v>
      </c>
      <c r="C5865" t="s">
        <v>31</v>
      </c>
      <c r="D5865" s="21">
        <v>1</v>
      </c>
      <c r="E5865" s="28">
        <v>10.69</v>
      </c>
      <c r="F5865" s="28">
        <f t="shared" si="96"/>
        <v>362.30013500000001</v>
      </c>
      <c r="G5865" s="22" t="s">
        <v>46565</v>
      </c>
      <c r="H5865" s="27">
        <v>1</v>
      </c>
      <c r="I5865" s="23" t="s">
        <v>42957</v>
      </c>
      <c r="J5865" s="20" t="s">
        <v>71336</v>
      </c>
      <c r="K5865" s="44" t="s">
        <v>98674</v>
      </c>
      <c r="L5865" s="52"/>
      <c r="M5865" s="52"/>
    </row>
    <row r="5866" spans="1:13" ht="12.75" customHeight="1" x14ac:dyDescent="0.2">
      <c r="A5866" s="26" t="s">
        <v>9353</v>
      </c>
      <c r="B5866" t="s">
        <v>30145</v>
      </c>
      <c r="C5866" t="s">
        <v>31</v>
      </c>
      <c r="D5866" s="21">
        <v>1</v>
      </c>
      <c r="E5866" s="28">
        <v>14.95</v>
      </c>
      <c r="F5866" s="28">
        <f t="shared" si="96"/>
        <v>506.67792499999996</v>
      </c>
      <c r="G5866" s="22" t="s">
        <v>46565</v>
      </c>
      <c r="H5866" s="27">
        <v>1</v>
      </c>
      <c r="I5866" s="23" t="s">
        <v>42957</v>
      </c>
      <c r="J5866" s="20" t="s">
        <v>71337</v>
      </c>
      <c r="K5866" s="44" t="s">
        <v>98719</v>
      </c>
      <c r="L5866" s="52"/>
      <c r="M5866" s="52"/>
    </row>
    <row r="5867" spans="1:13" ht="12.75" customHeight="1" x14ac:dyDescent="0.2">
      <c r="A5867" s="26" t="s">
        <v>9354</v>
      </c>
      <c r="B5867" t="s">
        <v>27358</v>
      </c>
      <c r="C5867" t="s">
        <v>31</v>
      </c>
      <c r="D5867" s="21">
        <v>1</v>
      </c>
      <c r="E5867" s="28">
        <v>8.5500000000000007</v>
      </c>
      <c r="F5867" s="28">
        <f t="shared" si="96"/>
        <v>289.77232500000002</v>
      </c>
      <c r="G5867" s="22" t="s">
        <v>46565</v>
      </c>
      <c r="H5867" s="27">
        <v>1</v>
      </c>
      <c r="I5867" s="23" t="s">
        <v>42957</v>
      </c>
      <c r="J5867" s="20" t="s">
        <v>71338</v>
      </c>
      <c r="K5867" s="44" t="s">
        <v>98674</v>
      </c>
      <c r="L5867" s="52"/>
      <c r="M5867" s="52"/>
    </row>
    <row r="5868" spans="1:13" ht="12.75" customHeight="1" x14ac:dyDescent="0.2">
      <c r="A5868" s="26" t="s">
        <v>9355</v>
      </c>
      <c r="B5868" t="s">
        <v>30150</v>
      </c>
      <c r="C5868" t="s">
        <v>31</v>
      </c>
      <c r="D5868" s="21">
        <v>1</v>
      </c>
      <c r="E5868" s="28">
        <v>10.38</v>
      </c>
      <c r="F5868" s="28">
        <f t="shared" si="96"/>
        <v>351.79377000000005</v>
      </c>
      <c r="G5868" s="22" t="s">
        <v>46565</v>
      </c>
      <c r="H5868" s="27">
        <v>1</v>
      </c>
      <c r="I5868" s="23" t="s">
        <v>42957</v>
      </c>
      <c r="J5868" s="20" t="s">
        <v>71339</v>
      </c>
      <c r="K5868" s="44" t="s">
        <v>98674</v>
      </c>
      <c r="L5868" s="52"/>
      <c r="M5868" s="52"/>
    </row>
    <row r="5869" spans="1:13" ht="12.75" customHeight="1" x14ac:dyDescent="0.2">
      <c r="A5869" s="26" t="s">
        <v>9356</v>
      </c>
      <c r="B5869" t="s">
        <v>30150</v>
      </c>
      <c r="C5869" t="s">
        <v>31</v>
      </c>
      <c r="D5869" s="21">
        <v>1</v>
      </c>
      <c r="E5869" s="28">
        <v>14.95</v>
      </c>
      <c r="F5869" s="28">
        <f t="shared" si="96"/>
        <v>506.67792499999996</v>
      </c>
      <c r="G5869" s="22" t="s">
        <v>46565</v>
      </c>
      <c r="H5869" s="27">
        <v>1</v>
      </c>
      <c r="I5869" s="23" t="s">
        <v>42957</v>
      </c>
      <c r="J5869" s="20" t="s">
        <v>71340</v>
      </c>
      <c r="K5869" s="44" t="s">
        <v>98652</v>
      </c>
      <c r="L5869" s="52"/>
      <c r="M5869" s="52"/>
    </row>
    <row r="5870" spans="1:13" ht="12.75" customHeight="1" x14ac:dyDescent="0.2">
      <c r="A5870" s="26" t="s">
        <v>9357</v>
      </c>
      <c r="B5870" t="s">
        <v>27358</v>
      </c>
      <c r="C5870" t="s">
        <v>31</v>
      </c>
      <c r="D5870" s="21">
        <v>1</v>
      </c>
      <c r="E5870" s="28">
        <v>28.81</v>
      </c>
      <c r="F5870" s="28">
        <f t="shared" si="96"/>
        <v>976.41411499999992</v>
      </c>
      <c r="G5870" s="22" t="s">
        <v>46565</v>
      </c>
      <c r="H5870" s="27">
        <v>1</v>
      </c>
      <c r="I5870" s="23" t="s">
        <v>42957</v>
      </c>
      <c r="J5870" s="20" t="s">
        <v>71341</v>
      </c>
      <c r="K5870" s="44" t="s">
        <v>98652</v>
      </c>
      <c r="L5870" s="52"/>
      <c r="M5870" s="52"/>
    </row>
    <row r="5871" spans="1:13" ht="12.75" customHeight="1" x14ac:dyDescent="0.2">
      <c r="A5871" s="26" t="s">
        <v>9358</v>
      </c>
      <c r="B5871" t="s">
        <v>30150</v>
      </c>
      <c r="C5871" t="s">
        <v>31</v>
      </c>
      <c r="D5871" s="21">
        <v>1</v>
      </c>
      <c r="E5871" s="28">
        <v>8.56</v>
      </c>
      <c r="F5871" s="28">
        <f t="shared" si="96"/>
        <v>290.11124000000001</v>
      </c>
      <c r="G5871" s="22" t="s">
        <v>46566</v>
      </c>
      <c r="H5871" s="27">
        <v>1</v>
      </c>
      <c r="I5871" s="23" t="s">
        <v>42957</v>
      </c>
      <c r="J5871" s="20" t="s">
        <v>71342</v>
      </c>
      <c r="K5871" s="44" t="s">
        <v>98652</v>
      </c>
      <c r="L5871" s="52"/>
      <c r="M5871" s="52"/>
    </row>
    <row r="5872" spans="1:13" ht="12.75" customHeight="1" x14ac:dyDescent="0.2">
      <c r="A5872" s="26" t="s">
        <v>9359</v>
      </c>
      <c r="B5872" t="s">
        <v>27358</v>
      </c>
      <c r="C5872" t="s">
        <v>31</v>
      </c>
      <c r="D5872" s="21">
        <v>1</v>
      </c>
      <c r="E5872" s="28">
        <v>10.69</v>
      </c>
      <c r="F5872" s="28">
        <f t="shared" si="96"/>
        <v>362.30013500000001</v>
      </c>
      <c r="G5872" s="22" t="s">
        <v>46565</v>
      </c>
      <c r="H5872" s="27">
        <v>1</v>
      </c>
      <c r="I5872" s="23" t="s">
        <v>42957</v>
      </c>
      <c r="J5872" s="20" t="s">
        <v>71343</v>
      </c>
      <c r="K5872" s="44" t="s">
        <v>98652</v>
      </c>
      <c r="L5872" s="52"/>
      <c r="M5872" s="52"/>
    </row>
    <row r="5873" spans="1:13" ht="12.75" customHeight="1" x14ac:dyDescent="0.2">
      <c r="A5873" s="26" t="s">
        <v>9360</v>
      </c>
      <c r="B5873" t="s">
        <v>27358</v>
      </c>
      <c r="C5873" t="s">
        <v>31</v>
      </c>
      <c r="D5873" s="21">
        <v>1</v>
      </c>
      <c r="E5873" s="28">
        <v>12.83</v>
      </c>
      <c r="F5873" s="28">
        <f t="shared" si="96"/>
        <v>434.827945</v>
      </c>
      <c r="G5873" s="22" t="s">
        <v>46565</v>
      </c>
      <c r="H5873" s="27">
        <v>1</v>
      </c>
      <c r="I5873" s="23" t="s">
        <v>42957</v>
      </c>
      <c r="J5873" s="20" t="s">
        <v>71344</v>
      </c>
      <c r="K5873" s="44" t="s">
        <v>98674</v>
      </c>
      <c r="L5873" s="52"/>
      <c r="M5873" s="52"/>
    </row>
    <row r="5874" spans="1:13" ht="12.75" customHeight="1" x14ac:dyDescent="0.2">
      <c r="A5874" s="26" t="s">
        <v>9361</v>
      </c>
      <c r="B5874" t="s">
        <v>27358</v>
      </c>
      <c r="C5874" t="s">
        <v>31</v>
      </c>
      <c r="D5874" s="21">
        <v>1</v>
      </c>
      <c r="E5874" s="28">
        <v>21.15</v>
      </c>
      <c r="F5874" s="28">
        <f t="shared" si="96"/>
        <v>716.80522499999995</v>
      </c>
      <c r="G5874" s="22" t="s">
        <v>46565</v>
      </c>
      <c r="H5874" s="27">
        <v>1</v>
      </c>
      <c r="I5874" s="23" t="s">
        <v>42957</v>
      </c>
      <c r="J5874" s="20" t="s">
        <v>71345</v>
      </c>
      <c r="K5874" s="44" t="s">
        <v>98719</v>
      </c>
      <c r="L5874" s="52"/>
      <c r="M5874" s="52"/>
    </row>
    <row r="5875" spans="1:13" ht="12.75" customHeight="1" x14ac:dyDescent="0.2">
      <c r="A5875" s="26" t="s">
        <v>9362</v>
      </c>
      <c r="B5875" t="s">
        <v>30150</v>
      </c>
      <c r="C5875" t="s">
        <v>31</v>
      </c>
      <c r="D5875" s="21">
        <v>1</v>
      </c>
      <c r="E5875" s="28">
        <v>9.6199999999999992</v>
      </c>
      <c r="F5875" s="28">
        <f t="shared" si="96"/>
        <v>326.03622999999999</v>
      </c>
      <c r="G5875" s="22" t="s">
        <v>46565</v>
      </c>
      <c r="H5875" s="27">
        <v>1</v>
      </c>
      <c r="I5875" s="23" t="s">
        <v>42957</v>
      </c>
      <c r="J5875" s="20" t="s">
        <v>71346</v>
      </c>
      <c r="K5875" s="44" t="s">
        <v>98652</v>
      </c>
      <c r="L5875" s="52"/>
      <c r="M5875" s="52"/>
    </row>
    <row r="5876" spans="1:13" ht="12.75" customHeight="1" x14ac:dyDescent="0.2">
      <c r="A5876" s="26" t="s">
        <v>9363</v>
      </c>
      <c r="B5876" t="s">
        <v>27358</v>
      </c>
      <c r="C5876" t="s">
        <v>31</v>
      </c>
      <c r="D5876" s="21">
        <v>1</v>
      </c>
      <c r="E5876" s="28">
        <v>14.95</v>
      </c>
      <c r="F5876" s="28">
        <f t="shared" si="96"/>
        <v>506.67792499999996</v>
      </c>
      <c r="G5876" s="22" t="s">
        <v>46565</v>
      </c>
      <c r="H5876" s="27">
        <v>1</v>
      </c>
      <c r="I5876" s="23" t="s">
        <v>42957</v>
      </c>
      <c r="J5876" s="20" t="s">
        <v>71347</v>
      </c>
      <c r="K5876" s="44" t="s">
        <v>98652</v>
      </c>
      <c r="L5876" s="52"/>
      <c r="M5876" s="52"/>
    </row>
    <row r="5877" spans="1:13" ht="12.75" customHeight="1" x14ac:dyDescent="0.2">
      <c r="A5877" s="26" t="s">
        <v>9364</v>
      </c>
      <c r="B5877" t="s">
        <v>27358</v>
      </c>
      <c r="C5877" t="s">
        <v>31</v>
      </c>
      <c r="D5877" s="21">
        <v>1</v>
      </c>
      <c r="E5877" s="28">
        <v>18.149999999999999</v>
      </c>
      <c r="F5877" s="28">
        <f t="shared" si="96"/>
        <v>615.13072499999998</v>
      </c>
      <c r="G5877" s="22" t="s">
        <v>46565</v>
      </c>
      <c r="H5877" s="27">
        <v>1</v>
      </c>
      <c r="I5877" s="23" t="s">
        <v>42957</v>
      </c>
      <c r="J5877" s="20" t="s">
        <v>71348</v>
      </c>
      <c r="K5877" s="44" t="s">
        <v>98652</v>
      </c>
      <c r="L5877" s="52"/>
      <c r="M5877" s="52"/>
    </row>
    <row r="5878" spans="1:13" ht="12.75" customHeight="1" x14ac:dyDescent="0.2">
      <c r="A5878" s="26" t="s">
        <v>9365</v>
      </c>
      <c r="B5878" t="s">
        <v>30154</v>
      </c>
      <c r="C5878" t="s">
        <v>31</v>
      </c>
      <c r="D5878" s="21">
        <v>1</v>
      </c>
      <c r="E5878" s="28">
        <v>8.5500000000000007</v>
      </c>
      <c r="F5878" s="28">
        <f t="shared" si="96"/>
        <v>289.77232500000002</v>
      </c>
      <c r="G5878" s="22" t="s">
        <v>46566</v>
      </c>
      <c r="H5878" s="27">
        <v>1</v>
      </c>
      <c r="I5878" s="23" t="s">
        <v>42957</v>
      </c>
      <c r="J5878" s="20" t="s">
        <v>71349</v>
      </c>
      <c r="K5878" s="44" t="s">
        <v>98652</v>
      </c>
      <c r="L5878" s="52"/>
      <c r="M5878" s="52"/>
    </row>
    <row r="5879" spans="1:13" ht="12.75" customHeight="1" x14ac:dyDescent="0.2">
      <c r="A5879" s="26" t="s">
        <v>9366</v>
      </c>
      <c r="B5879" t="s">
        <v>27358</v>
      </c>
      <c r="C5879" t="s">
        <v>31</v>
      </c>
      <c r="D5879" s="21">
        <v>1</v>
      </c>
      <c r="E5879" s="28">
        <v>17.420000000000002</v>
      </c>
      <c r="F5879" s="28">
        <f t="shared" si="96"/>
        <v>590.38993000000005</v>
      </c>
      <c r="G5879" s="22" t="s">
        <v>46565</v>
      </c>
      <c r="H5879" s="27">
        <v>1</v>
      </c>
      <c r="I5879" s="23" t="s">
        <v>42957</v>
      </c>
      <c r="J5879" s="20" t="s">
        <v>71350</v>
      </c>
      <c r="K5879" s="44" t="s">
        <v>98674</v>
      </c>
      <c r="L5879" s="52"/>
      <c r="M5879" s="52"/>
    </row>
    <row r="5880" spans="1:13" ht="12.75" customHeight="1" x14ac:dyDescent="0.2">
      <c r="A5880" s="26" t="s">
        <v>9367</v>
      </c>
      <c r="B5880" t="s">
        <v>27358</v>
      </c>
      <c r="C5880" t="s">
        <v>31</v>
      </c>
      <c r="D5880" s="21">
        <v>1</v>
      </c>
      <c r="E5880" s="28">
        <v>17.079999999999998</v>
      </c>
      <c r="F5880" s="28">
        <f t="shared" si="96"/>
        <v>578.86681999999996</v>
      </c>
      <c r="G5880" s="22" t="s">
        <v>46565</v>
      </c>
      <c r="H5880" s="27">
        <v>1</v>
      </c>
      <c r="I5880" s="23" t="s">
        <v>42957</v>
      </c>
      <c r="J5880" s="20" t="s">
        <v>71351</v>
      </c>
      <c r="K5880" s="44" t="s">
        <v>98674</v>
      </c>
      <c r="L5880" s="52"/>
      <c r="M5880" s="52"/>
    </row>
    <row r="5881" spans="1:13" ht="12.75" customHeight="1" x14ac:dyDescent="0.2">
      <c r="A5881" s="26" t="s">
        <v>9368</v>
      </c>
      <c r="B5881" t="s">
        <v>27358</v>
      </c>
      <c r="C5881" t="s">
        <v>31</v>
      </c>
      <c r="D5881" s="21">
        <v>1</v>
      </c>
      <c r="E5881" s="28">
        <v>11.75</v>
      </c>
      <c r="F5881" s="28">
        <f t="shared" si="96"/>
        <v>398.22512499999999</v>
      </c>
      <c r="G5881" s="22" t="s">
        <v>46565</v>
      </c>
      <c r="H5881" s="27">
        <v>1</v>
      </c>
      <c r="I5881" s="23" t="s">
        <v>42957</v>
      </c>
      <c r="J5881" s="20" t="s">
        <v>71352</v>
      </c>
      <c r="K5881" s="44" t="s">
        <v>98674</v>
      </c>
      <c r="L5881" s="52"/>
      <c r="M5881" s="52"/>
    </row>
    <row r="5882" spans="1:13" ht="12.75" customHeight="1" x14ac:dyDescent="0.2">
      <c r="A5882" s="26" t="s">
        <v>9369</v>
      </c>
      <c r="B5882" t="s">
        <v>27358</v>
      </c>
      <c r="C5882" t="s">
        <v>31</v>
      </c>
      <c r="D5882" s="21">
        <v>1</v>
      </c>
      <c r="E5882" s="28">
        <v>13.89</v>
      </c>
      <c r="F5882" s="28">
        <f t="shared" si="96"/>
        <v>470.75293500000004</v>
      </c>
      <c r="G5882" s="22" t="s">
        <v>46565</v>
      </c>
      <c r="H5882" s="27">
        <v>1</v>
      </c>
      <c r="I5882" s="23" t="s">
        <v>42957</v>
      </c>
      <c r="J5882" s="20" t="s">
        <v>71353</v>
      </c>
      <c r="K5882" s="44" t="s">
        <v>98719</v>
      </c>
      <c r="L5882" s="52"/>
      <c r="M5882" s="52"/>
    </row>
    <row r="5883" spans="1:13" ht="12.75" customHeight="1" x14ac:dyDescent="0.2">
      <c r="A5883" s="26" t="s">
        <v>9370</v>
      </c>
      <c r="B5883" t="s">
        <v>30155</v>
      </c>
      <c r="C5883" t="s">
        <v>31</v>
      </c>
      <c r="D5883" s="21">
        <v>1</v>
      </c>
      <c r="E5883" s="28">
        <v>9.89</v>
      </c>
      <c r="F5883" s="28">
        <f t="shared" si="96"/>
        <v>335.18693500000001</v>
      </c>
      <c r="G5883" s="22" t="s">
        <v>46565</v>
      </c>
      <c r="H5883" s="27">
        <v>1</v>
      </c>
      <c r="I5883" s="23" t="s">
        <v>42957</v>
      </c>
      <c r="J5883" s="20" t="s">
        <v>71354</v>
      </c>
      <c r="K5883" s="44" t="s">
        <v>98719</v>
      </c>
      <c r="L5883" s="52"/>
      <c r="M5883" s="52"/>
    </row>
    <row r="5884" spans="1:13" ht="12.75" customHeight="1" x14ac:dyDescent="0.2">
      <c r="A5884" s="26" t="s">
        <v>9371</v>
      </c>
      <c r="B5884" t="s">
        <v>30156</v>
      </c>
      <c r="C5884" t="s">
        <v>31</v>
      </c>
      <c r="D5884" s="21">
        <v>1</v>
      </c>
      <c r="E5884" s="28">
        <v>10.69</v>
      </c>
      <c r="F5884" s="28">
        <f t="shared" si="96"/>
        <v>362.30013500000001</v>
      </c>
      <c r="G5884" s="22" t="s">
        <v>46565</v>
      </c>
      <c r="H5884" s="27">
        <v>1</v>
      </c>
      <c r="I5884" s="23" t="s">
        <v>42957</v>
      </c>
      <c r="J5884" s="20" t="s">
        <v>71355</v>
      </c>
      <c r="K5884" s="44" t="s">
        <v>98674</v>
      </c>
      <c r="L5884" s="52"/>
      <c r="M5884" s="52"/>
    </row>
    <row r="5885" spans="1:13" ht="12.75" customHeight="1" x14ac:dyDescent="0.2">
      <c r="A5885" s="26" t="s">
        <v>9372</v>
      </c>
      <c r="B5885" t="s">
        <v>27358</v>
      </c>
      <c r="C5885" t="s">
        <v>31</v>
      </c>
      <c r="D5885" s="21">
        <v>1</v>
      </c>
      <c r="E5885" s="28">
        <v>18.16</v>
      </c>
      <c r="F5885" s="28">
        <f t="shared" si="96"/>
        <v>615.46964000000003</v>
      </c>
      <c r="G5885" s="22" t="s">
        <v>46565</v>
      </c>
      <c r="H5885" s="27">
        <v>1</v>
      </c>
      <c r="I5885" s="23" t="s">
        <v>42957</v>
      </c>
      <c r="J5885" s="20" t="s">
        <v>71356</v>
      </c>
      <c r="K5885" s="44" t="s">
        <v>98719</v>
      </c>
      <c r="L5885" s="52"/>
      <c r="M5885" s="52"/>
    </row>
    <row r="5886" spans="1:13" ht="12.75" customHeight="1" x14ac:dyDescent="0.2">
      <c r="A5886" s="26" t="s">
        <v>9373</v>
      </c>
      <c r="B5886" t="s">
        <v>30155</v>
      </c>
      <c r="C5886" t="s">
        <v>31</v>
      </c>
      <c r="D5886" s="21">
        <v>1</v>
      </c>
      <c r="E5886" s="28">
        <v>20.28</v>
      </c>
      <c r="F5886" s="28">
        <f t="shared" si="96"/>
        <v>687.3196200000001</v>
      </c>
      <c r="G5886" s="22" t="s">
        <v>46565</v>
      </c>
      <c r="H5886" s="27">
        <v>1</v>
      </c>
      <c r="I5886" s="23" t="s">
        <v>42957</v>
      </c>
      <c r="J5886" s="20" t="s">
        <v>71357</v>
      </c>
      <c r="K5886" s="44" t="s">
        <v>98719</v>
      </c>
      <c r="L5886" s="52"/>
      <c r="M5886" s="52"/>
    </row>
    <row r="5887" spans="1:13" ht="12.75" customHeight="1" x14ac:dyDescent="0.2">
      <c r="A5887" s="26" t="s">
        <v>9374</v>
      </c>
      <c r="B5887" t="s">
        <v>27358</v>
      </c>
      <c r="C5887" t="s">
        <v>31</v>
      </c>
      <c r="D5887" s="21">
        <v>1</v>
      </c>
      <c r="E5887" s="28">
        <v>19.22</v>
      </c>
      <c r="F5887" s="28">
        <f t="shared" si="96"/>
        <v>651.39463000000001</v>
      </c>
      <c r="G5887" s="22" t="s">
        <v>46565</v>
      </c>
      <c r="H5887" s="27">
        <v>1</v>
      </c>
      <c r="I5887" s="23" t="s">
        <v>42957</v>
      </c>
      <c r="J5887" s="20" t="s">
        <v>71358</v>
      </c>
      <c r="K5887" s="44" t="s">
        <v>98719</v>
      </c>
      <c r="L5887" s="52"/>
      <c r="M5887" s="52"/>
    </row>
    <row r="5888" spans="1:13" ht="12.75" customHeight="1" x14ac:dyDescent="0.2">
      <c r="A5888" s="26" t="s">
        <v>9375</v>
      </c>
      <c r="B5888" t="s">
        <v>27358</v>
      </c>
      <c r="C5888" t="s">
        <v>31</v>
      </c>
      <c r="D5888" s="21">
        <v>1</v>
      </c>
      <c r="E5888" s="28">
        <v>11.2</v>
      </c>
      <c r="F5888" s="28">
        <f t="shared" si="96"/>
        <v>379.58479999999997</v>
      </c>
      <c r="G5888" s="22" t="s">
        <v>46565</v>
      </c>
      <c r="H5888" s="27">
        <v>1</v>
      </c>
      <c r="I5888" s="23" t="s">
        <v>42957</v>
      </c>
      <c r="J5888" s="20" t="s">
        <v>71359</v>
      </c>
      <c r="K5888" s="44" t="s">
        <v>98652</v>
      </c>
      <c r="L5888" s="52"/>
      <c r="M5888" s="52"/>
    </row>
    <row r="5889" spans="1:13" ht="12.75" customHeight="1" x14ac:dyDescent="0.2">
      <c r="A5889" s="26" t="s">
        <v>9376</v>
      </c>
      <c r="B5889" t="s">
        <v>30150</v>
      </c>
      <c r="C5889" t="s">
        <v>31</v>
      </c>
      <c r="D5889" s="21">
        <v>1</v>
      </c>
      <c r="E5889" s="28">
        <v>13.68</v>
      </c>
      <c r="F5889" s="28">
        <f t="shared" si="96"/>
        <v>463.63571999999999</v>
      </c>
      <c r="G5889" s="22" t="s">
        <v>46565</v>
      </c>
      <c r="H5889" s="27">
        <v>1</v>
      </c>
      <c r="I5889" s="23" t="s">
        <v>42957</v>
      </c>
      <c r="J5889" s="20" t="s">
        <v>71360</v>
      </c>
      <c r="K5889" s="44" t="s">
        <v>98652</v>
      </c>
      <c r="L5889" s="52"/>
      <c r="M5889" s="52"/>
    </row>
    <row r="5890" spans="1:13" ht="12.75" customHeight="1" x14ac:dyDescent="0.2">
      <c r="A5890" s="26" t="s">
        <v>9377</v>
      </c>
      <c r="B5890" t="s">
        <v>27358</v>
      </c>
      <c r="C5890" t="s">
        <v>31</v>
      </c>
      <c r="D5890" s="21">
        <v>1</v>
      </c>
      <c r="E5890" s="28">
        <v>19.22</v>
      </c>
      <c r="F5890" s="28">
        <f t="shared" si="96"/>
        <v>651.39463000000001</v>
      </c>
      <c r="G5890" s="22" t="s">
        <v>46565</v>
      </c>
      <c r="H5890" s="27">
        <v>1</v>
      </c>
      <c r="I5890" s="23" t="s">
        <v>42957</v>
      </c>
      <c r="J5890" s="20" t="s">
        <v>71361</v>
      </c>
      <c r="K5890" s="44" t="s">
        <v>98719</v>
      </c>
      <c r="L5890" s="52"/>
      <c r="M5890" s="52"/>
    </row>
    <row r="5891" spans="1:13" ht="12.75" customHeight="1" x14ac:dyDescent="0.2">
      <c r="A5891" s="26" t="s">
        <v>9378</v>
      </c>
      <c r="B5891" t="s">
        <v>30145</v>
      </c>
      <c r="C5891" t="s">
        <v>31</v>
      </c>
      <c r="D5891" s="21">
        <v>1</v>
      </c>
      <c r="E5891" s="28">
        <v>11.21</v>
      </c>
      <c r="F5891" s="28">
        <f t="shared" si="96"/>
        <v>379.92371500000002</v>
      </c>
      <c r="G5891" s="22" t="s">
        <v>46565</v>
      </c>
      <c r="H5891" s="27">
        <v>1</v>
      </c>
      <c r="I5891" s="23" t="s">
        <v>42957</v>
      </c>
      <c r="J5891" s="20" t="s">
        <v>71362</v>
      </c>
      <c r="K5891" s="44" t="s">
        <v>98719</v>
      </c>
      <c r="L5891" s="52"/>
      <c r="M5891" s="52"/>
    </row>
    <row r="5892" spans="1:13" ht="12.75" customHeight="1" x14ac:dyDescent="0.2">
      <c r="A5892" s="26" t="s">
        <v>9379</v>
      </c>
      <c r="B5892" t="s">
        <v>27358</v>
      </c>
      <c r="C5892" t="s">
        <v>31</v>
      </c>
      <c r="D5892" s="21">
        <v>1</v>
      </c>
      <c r="E5892" s="28">
        <v>13.69</v>
      </c>
      <c r="F5892" s="28">
        <f t="shared" si="96"/>
        <v>463.97463499999998</v>
      </c>
      <c r="G5892" s="22" t="s">
        <v>46565</v>
      </c>
      <c r="H5892" s="27">
        <v>1</v>
      </c>
      <c r="I5892" s="23" t="s">
        <v>42957</v>
      </c>
      <c r="J5892" s="20" t="s">
        <v>71363</v>
      </c>
      <c r="K5892" s="44" t="s">
        <v>98652</v>
      </c>
      <c r="L5892" s="52"/>
      <c r="M5892" s="52"/>
    </row>
    <row r="5893" spans="1:13" ht="12.75" customHeight="1" x14ac:dyDescent="0.2">
      <c r="A5893" s="26" t="s">
        <v>9380</v>
      </c>
      <c r="B5893" t="s">
        <v>30157</v>
      </c>
      <c r="C5893" t="s">
        <v>31</v>
      </c>
      <c r="D5893" s="21">
        <v>1</v>
      </c>
      <c r="E5893" s="28">
        <v>7.66</v>
      </c>
      <c r="F5893" s="28">
        <f t="shared" si="96"/>
        <v>259.60889000000003</v>
      </c>
      <c r="G5893" s="22" t="s">
        <v>46565</v>
      </c>
      <c r="H5893" s="27">
        <v>1</v>
      </c>
      <c r="I5893" s="23" t="s">
        <v>42957</v>
      </c>
      <c r="J5893" s="20" t="s">
        <v>71364</v>
      </c>
      <c r="K5893" s="44" t="s">
        <v>98652</v>
      </c>
      <c r="L5893" s="52"/>
      <c r="M5893" s="52"/>
    </row>
    <row r="5894" spans="1:13" ht="12.75" customHeight="1" x14ac:dyDescent="0.2">
      <c r="A5894" s="26" t="s">
        <v>9381</v>
      </c>
      <c r="B5894" t="s">
        <v>30158</v>
      </c>
      <c r="C5894" t="s">
        <v>31</v>
      </c>
      <c r="D5894" s="21">
        <v>1</v>
      </c>
      <c r="E5894" s="28">
        <v>36.979999999999997</v>
      </c>
      <c r="F5894" s="28">
        <f t="shared" si="96"/>
        <v>1253.3076699999999</v>
      </c>
      <c r="G5894" s="22" t="s">
        <v>46565</v>
      </c>
      <c r="H5894" s="27">
        <v>1</v>
      </c>
      <c r="I5894" s="23" t="s">
        <v>42977</v>
      </c>
      <c r="J5894" s="20" t="s">
        <v>71365</v>
      </c>
      <c r="K5894" s="44" t="s">
        <v>98674</v>
      </c>
      <c r="L5894" s="52"/>
      <c r="M5894" s="52"/>
    </row>
    <row r="5895" spans="1:13" ht="12.75" customHeight="1" x14ac:dyDescent="0.2">
      <c r="A5895" s="26" t="s">
        <v>9382</v>
      </c>
      <c r="B5895" t="s">
        <v>30159</v>
      </c>
      <c r="C5895" t="s">
        <v>31</v>
      </c>
      <c r="D5895" s="21">
        <v>1</v>
      </c>
      <c r="E5895" s="28">
        <v>23.11</v>
      </c>
      <c r="F5895" s="28">
        <f t="shared" si="96"/>
        <v>783.23256500000002</v>
      </c>
      <c r="G5895" s="22" t="s">
        <v>46565</v>
      </c>
      <c r="H5895" s="27">
        <v>1</v>
      </c>
      <c r="I5895" s="23" t="s">
        <v>42977</v>
      </c>
      <c r="J5895" s="20" t="s">
        <v>71366</v>
      </c>
      <c r="K5895" s="44" t="s">
        <v>98674</v>
      </c>
      <c r="L5895" s="52"/>
      <c r="M5895" s="52"/>
    </row>
    <row r="5896" spans="1:13" ht="12.75" customHeight="1" x14ac:dyDescent="0.2">
      <c r="A5896" s="26" t="s">
        <v>9383</v>
      </c>
      <c r="B5896" t="s">
        <v>30160</v>
      </c>
      <c r="C5896" t="s">
        <v>31</v>
      </c>
      <c r="D5896" s="21">
        <v>1</v>
      </c>
      <c r="E5896" s="28">
        <v>28.69</v>
      </c>
      <c r="F5896" s="28">
        <f t="shared" si="96"/>
        <v>972.34713500000009</v>
      </c>
      <c r="G5896" s="22" t="s">
        <v>46565</v>
      </c>
      <c r="H5896" s="27">
        <v>1</v>
      </c>
      <c r="I5896" s="23" t="s">
        <v>42977</v>
      </c>
      <c r="J5896" s="20" t="s">
        <v>71367</v>
      </c>
      <c r="K5896" s="44" t="s">
        <v>98674</v>
      </c>
      <c r="L5896" s="52"/>
      <c r="M5896" s="52"/>
    </row>
    <row r="5897" spans="1:13" ht="12.75" customHeight="1" x14ac:dyDescent="0.2">
      <c r="A5897" s="26" t="s">
        <v>9384</v>
      </c>
      <c r="B5897" t="s">
        <v>30161</v>
      </c>
      <c r="C5897" t="s">
        <v>31</v>
      </c>
      <c r="D5897" s="21">
        <v>1</v>
      </c>
      <c r="E5897" s="28">
        <v>23.47</v>
      </c>
      <c r="F5897" s="28">
        <f t="shared" si="96"/>
        <v>795.43350499999997</v>
      </c>
      <c r="G5897" s="22" t="s">
        <v>46565</v>
      </c>
      <c r="H5897" s="27">
        <v>1</v>
      </c>
      <c r="I5897" s="23" t="s">
        <v>42957</v>
      </c>
      <c r="J5897" s="20" t="s">
        <v>71368</v>
      </c>
      <c r="K5897" s="44" t="s">
        <v>98652</v>
      </c>
      <c r="L5897" s="52"/>
      <c r="M5897" s="52"/>
    </row>
    <row r="5898" spans="1:13" ht="12.75" customHeight="1" x14ac:dyDescent="0.2">
      <c r="A5898" s="26" t="s">
        <v>9385</v>
      </c>
      <c r="B5898" t="s">
        <v>30145</v>
      </c>
      <c r="C5898" t="s">
        <v>31</v>
      </c>
      <c r="D5898" s="21">
        <v>1</v>
      </c>
      <c r="E5898" s="28">
        <v>13.89</v>
      </c>
      <c r="F5898" s="28">
        <f t="shared" si="96"/>
        <v>470.75293500000004</v>
      </c>
      <c r="G5898" s="22" t="s">
        <v>46565</v>
      </c>
      <c r="H5898" s="27">
        <v>1</v>
      </c>
      <c r="I5898" s="23" t="s">
        <v>42957</v>
      </c>
      <c r="J5898" s="20" t="s">
        <v>71369</v>
      </c>
      <c r="K5898" s="44" t="s">
        <v>98652</v>
      </c>
      <c r="L5898" s="52"/>
      <c r="M5898" s="52"/>
    </row>
    <row r="5899" spans="1:13" ht="12.75" customHeight="1" x14ac:dyDescent="0.2">
      <c r="A5899" s="26" t="s">
        <v>9386</v>
      </c>
      <c r="B5899" t="s">
        <v>30162</v>
      </c>
      <c r="C5899" t="s">
        <v>31</v>
      </c>
      <c r="D5899" s="21">
        <v>1</v>
      </c>
      <c r="E5899" s="28">
        <v>11.9</v>
      </c>
      <c r="F5899" s="28">
        <f t="shared" si="96"/>
        <v>403.30885000000001</v>
      </c>
      <c r="G5899" s="22" t="s">
        <v>46565</v>
      </c>
      <c r="H5899" s="27">
        <v>1</v>
      </c>
      <c r="I5899" s="23" t="s">
        <v>42957</v>
      </c>
      <c r="J5899" s="20" t="s">
        <v>71370</v>
      </c>
      <c r="K5899" s="44" t="s">
        <v>98652</v>
      </c>
      <c r="L5899" s="52"/>
      <c r="M5899" s="52"/>
    </row>
    <row r="5900" spans="1:13" ht="12.75" customHeight="1" x14ac:dyDescent="0.2">
      <c r="A5900" s="26" t="s">
        <v>9387</v>
      </c>
      <c r="B5900" t="s">
        <v>30163</v>
      </c>
      <c r="C5900" t="s">
        <v>31</v>
      </c>
      <c r="D5900" s="21">
        <v>1</v>
      </c>
      <c r="E5900" s="28">
        <v>19.22</v>
      </c>
      <c r="F5900" s="28">
        <f t="shared" si="96"/>
        <v>651.39463000000001</v>
      </c>
      <c r="G5900" s="22" t="s">
        <v>46565</v>
      </c>
      <c r="H5900" s="27">
        <v>1</v>
      </c>
      <c r="I5900" s="23" t="s">
        <v>42957</v>
      </c>
      <c r="J5900" s="20" t="s">
        <v>71371</v>
      </c>
      <c r="K5900" s="44" t="s">
        <v>98652</v>
      </c>
      <c r="L5900" s="52"/>
      <c r="M5900" s="52"/>
    </row>
    <row r="5901" spans="1:13" ht="12.75" customHeight="1" x14ac:dyDescent="0.2">
      <c r="A5901" s="26" t="s">
        <v>9388</v>
      </c>
      <c r="B5901" t="s">
        <v>30164</v>
      </c>
      <c r="C5901" t="s">
        <v>31</v>
      </c>
      <c r="D5901" s="21">
        <v>1</v>
      </c>
      <c r="E5901" s="28">
        <v>22.2</v>
      </c>
      <c r="F5901" s="28">
        <f t="shared" si="96"/>
        <v>752.3913</v>
      </c>
      <c r="G5901" s="22" t="s">
        <v>46565</v>
      </c>
      <c r="H5901" s="27">
        <v>1</v>
      </c>
      <c r="I5901" s="23" t="s">
        <v>42957</v>
      </c>
      <c r="J5901" s="20" t="s">
        <v>71372</v>
      </c>
      <c r="K5901" s="44" t="s">
        <v>98652</v>
      </c>
      <c r="L5901" s="52"/>
      <c r="M5901" s="52"/>
    </row>
    <row r="5902" spans="1:13" ht="12.75" customHeight="1" x14ac:dyDescent="0.2">
      <c r="A5902" s="26" t="s">
        <v>9389</v>
      </c>
      <c r="B5902" t="s">
        <v>30165</v>
      </c>
      <c r="C5902" t="s">
        <v>31</v>
      </c>
      <c r="D5902" s="21">
        <v>1</v>
      </c>
      <c r="E5902" s="28">
        <v>17.07</v>
      </c>
      <c r="F5902" s="28">
        <f t="shared" si="96"/>
        <v>578.52790500000003</v>
      </c>
      <c r="G5902" s="22" t="s">
        <v>46565</v>
      </c>
      <c r="H5902" s="27">
        <v>1</v>
      </c>
      <c r="I5902" s="23" t="s">
        <v>42957</v>
      </c>
      <c r="J5902" s="20" t="s">
        <v>71373</v>
      </c>
      <c r="K5902" s="44" t="s">
        <v>98674</v>
      </c>
      <c r="L5902" s="52"/>
      <c r="M5902" s="52"/>
    </row>
    <row r="5903" spans="1:13" ht="12.75" customHeight="1" x14ac:dyDescent="0.2">
      <c r="A5903" s="26" t="s">
        <v>9390</v>
      </c>
      <c r="B5903" t="s">
        <v>30166</v>
      </c>
      <c r="C5903" t="s">
        <v>31</v>
      </c>
      <c r="D5903" s="21">
        <v>1</v>
      </c>
      <c r="E5903" s="28">
        <v>21.83</v>
      </c>
      <c r="F5903" s="28">
        <f t="shared" si="96"/>
        <v>739.85144500000001</v>
      </c>
      <c r="G5903" s="22" t="s">
        <v>46565</v>
      </c>
      <c r="H5903" s="27">
        <v>1</v>
      </c>
      <c r="I5903" s="23" t="s">
        <v>42957</v>
      </c>
      <c r="J5903" s="20" t="s">
        <v>71374</v>
      </c>
      <c r="K5903" s="44" t="s">
        <v>98674</v>
      </c>
      <c r="L5903" s="52"/>
      <c r="M5903" s="52"/>
    </row>
    <row r="5904" spans="1:13" ht="12.75" customHeight="1" x14ac:dyDescent="0.2">
      <c r="A5904" s="26" t="s">
        <v>9391</v>
      </c>
      <c r="B5904" t="s">
        <v>30167</v>
      </c>
      <c r="C5904" t="s">
        <v>31</v>
      </c>
      <c r="D5904" s="21">
        <v>1</v>
      </c>
      <c r="E5904" s="28">
        <v>59.85</v>
      </c>
      <c r="F5904" s="28">
        <f t="shared" si="96"/>
        <v>2028.4062750000001</v>
      </c>
      <c r="G5904" s="22" t="s">
        <v>46565</v>
      </c>
      <c r="H5904" s="27">
        <v>1</v>
      </c>
      <c r="I5904" s="23" t="s">
        <v>42990</v>
      </c>
      <c r="J5904" s="20" t="s">
        <v>71375</v>
      </c>
      <c r="K5904" s="44" t="s">
        <v>98651</v>
      </c>
      <c r="L5904" s="52"/>
      <c r="M5904" s="52"/>
    </row>
    <row r="5905" spans="1:13" ht="12.75" customHeight="1" x14ac:dyDescent="0.2">
      <c r="A5905" s="26" t="s">
        <v>9392</v>
      </c>
      <c r="B5905" t="s">
        <v>30168</v>
      </c>
      <c r="C5905" t="s">
        <v>31</v>
      </c>
      <c r="D5905" s="21">
        <v>1</v>
      </c>
      <c r="E5905" s="28">
        <v>676.37</v>
      </c>
      <c r="F5905" s="28">
        <f t="shared" ref="F5905:F5968" si="97">E5905*$I$2</f>
        <v>22923.193855000001</v>
      </c>
      <c r="G5905" s="22" t="s">
        <v>46565</v>
      </c>
      <c r="H5905" s="27">
        <v>1</v>
      </c>
      <c r="I5905" s="23" t="s">
        <v>42969</v>
      </c>
      <c r="J5905" s="20" t="s">
        <v>71376</v>
      </c>
      <c r="K5905" s="44" t="s">
        <v>98665</v>
      </c>
      <c r="L5905" s="52"/>
      <c r="M5905" s="52"/>
    </row>
    <row r="5906" spans="1:13" ht="12.75" customHeight="1" x14ac:dyDescent="0.2">
      <c r="A5906" s="26" t="s">
        <v>9393</v>
      </c>
      <c r="B5906" t="s">
        <v>30168</v>
      </c>
      <c r="C5906" t="s">
        <v>31</v>
      </c>
      <c r="D5906" s="21">
        <v>1</v>
      </c>
      <c r="E5906" s="28">
        <v>420.34</v>
      </c>
      <c r="F5906" s="28">
        <f t="shared" si="97"/>
        <v>14245.953109999999</v>
      </c>
      <c r="G5906" s="22" t="s">
        <v>46565</v>
      </c>
      <c r="H5906" s="27">
        <v>1</v>
      </c>
      <c r="I5906" s="23" t="s">
        <v>42969</v>
      </c>
      <c r="J5906" s="20" t="s">
        <v>71377</v>
      </c>
      <c r="K5906" s="44" t="s">
        <v>98665</v>
      </c>
      <c r="L5906" s="52"/>
      <c r="M5906" s="52"/>
    </row>
    <row r="5907" spans="1:13" ht="12.75" customHeight="1" x14ac:dyDescent="0.2">
      <c r="A5907" s="26" t="s">
        <v>9394</v>
      </c>
      <c r="B5907" t="s">
        <v>30168</v>
      </c>
      <c r="C5907" t="s">
        <v>31</v>
      </c>
      <c r="D5907" s="21">
        <v>1</v>
      </c>
      <c r="E5907" s="28">
        <v>555.41</v>
      </c>
      <c r="F5907" s="28">
        <f t="shared" si="97"/>
        <v>18823.678014999998</v>
      </c>
      <c r="G5907" s="22" t="s">
        <v>46565</v>
      </c>
      <c r="H5907" s="27">
        <v>1</v>
      </c>
      <c r="I5907" s="23" t="s">
        <v>42969</v>
      </c>
      <c r="J5907" s="20" t="s">
        <v>71378</v>
      </c>
      <c r="K5907" s="44" t="s">
        <v>98665</v>
      </c>
      <c r="L5907" s="52"/>
      <c r="M5907" s="52"/>
    </row>
    <row r="5908" spans="1:13" ht="12.75" customHeight="1" x14ac:dyDescent="0.2">
      <c r="A5908" s="26" t="s">
        <v>9395</v>
      </c>
      <c r="B5908" t="s">
        <v>30169</v>
      </c>
      <c r="C5908" t="s">
        <v>31</v>
      </c>
      <c r="D5908" s="21">
        <v>1</v>
      </c>
      <c r="E5908" s="28">
        <v>53.9</v>
      </c>
      <c r="F5908" s="28">
        <f t="shared" si="97"/>
        <v>1826.7518499999999</v>
      </c>
      <c r="G5908" s="22" t="s">
        <v>46565</v>
      </c>
      <c r="H5908" s="27">
        <v>25</v>
      </c>
      <c r="I5908" s="23" t="s">
        <v>42962</v>
      </c>
      <c r="J5908" s="20" t="s">
        <v>71379</v>
      </c>
      <c r="K5908" s="44" t="s">
        <v>98723</v>
      </c>
      <c r="L5908" s="52"/>
      <c r="M5908" s="52"/>
    </row>
    <row r="5909" spans="1:13" ht="12.75" customHeight="1" x14ac:dyDescent="0.2">
      <c r="A5909" s="26" t="s">
        <v>9396</v>
      </c>
      <c r="B5909" t="s">
        <v>26796</v>
      </c>
      <c r="C5909" t="s">
        <v>31</v>
      </c>
      <c r="D5909" s="21">
        <v>1</v>
      </c>
      <c r="E5909" s="28">
        <v>31.43</v>
      </c>
      <c r="F5909" s="28">
        <f t="shared" si="97"/>
        <v>1065.2098450000001</v>
      </c>
      <c r="G5909" s="22" t="s">
        <v>46565</v>
      </c>
      <c r="H5909" s="27">
        <v>1</v>
      </c>
      <c r="I5909" s="23" t="s">
        <v>42997</v>
      </c>
      <c r="J5909" s="20" t="s">
        <v>71380</v>
      </c>
      <c r="K5909" s="44" t="s">
        <v>98651</v>
      </c>
      <c r="L5909" s="52"/>
      <c r="M5909" s="52"/>
    </row>
    <row r="5910" spans="1:13" ht="12.75" customHeight="1" x14ac:dyDescent="0.2">
      <c r="A5910" s="26" t="s">
        <v>9397</v>
      </c>
      <c r="B5910" t="s">
        <v>29949</v>
      </c>
      <c r="C5910" t="s">
        <v>31</v>
      </c>
      <c r="D5910" s="21">
        <v>1</v>
      </c>
      <c r="E5910" s="28">
        <v>32.15</v>
      </c>
      <c r="F5910" s="28">
        <f t="shared" si="97"/>
        <v>1089.611725</v>
      </c>
      <c r="G5910" s="22" t="s">
        <v>46565</v>
      </c>
      <c r="H5910" s="27">
        <v>1</v>
      </c>
      <c r="I5910" s="23" t="s">
        <v>42997</v>
      </c>
      <c r="J5910" s="20" t="s">
        <v>71381</v>
      </c>
      <c r="K5910" s="44" t="s">
        <v>98651</v>
      </c>
      <c r="L5910" s="52"/>
      <c r="M5910" s="52"/>
    </row>
    <row r="5911" spans="1:13" ht="12.75" customHeight="1" x14ac:dyDescent="0.2">
      <c r="A5911" s="26" t="s">
        <v>9398</v>
      </c>
      <c r="B5911" t="s">
        <v>26796</v>
      </c>
      <c r="C5911" t="s">
        <v>31</v>
      </c>
      <c r="D5911" s="21">
        <v>1</v>
      </c>
      <c r="E5911" s="28">
        <v>40.840000000000003</v>
      </c>
      <c r="F5911" s="28">
        <f t="shared" si="97"/>
        <v>1384.12886</v>
      </c>
      <c r="G5911" s="22" t="s">
        <v>46565</v>
      </c>
      <c r="H5911" s="27">
        <v>1</v>
      </c>
      <c r="I5911" s="23" t="s">
        <v>42997</v>
      </c>
      <c r="J5911" s="20" t="s">
        <v>71382</v>
      </c>
      <c r="K5911" s="44" t="s">
        <v>98651</v>
      </c>
      <c r="L5911" s="52"/>
      <c r="M5911" s="52"/>
    </row>
    <row r="5912" spans="1:13" ht="12.75" customHeight="1" x14ac:dyDescent="0.2">
      <c r="A5912" s="26" t="s">
        <v>9399</v>
      </c>
      <c r="B5912" t="s">
        <v>30170</v>
      </c>
      <c r="C5912" t="s">
        <v>31</v>
      </c>
      <c r="D5912" s="21">
        <v>1</v>
      </c>
      <c r="E5912" s="28">
        <v>61.08</v>
      </c>
      <c r="F5912" s="28">
        <f t="shared" si="97"/>
        <v>2070.0928199999998</v>
      </c>
      <c r="G5912" s="22" t="s">
        <v>46565</v>
      </c>
      <c r="H5912" s="27">
        <v>1</v>
      </c>
      <c r="I5912" s="23" t="s">
        <v>42997</v>
      </c>
      <c r="J5912" s="20" t="s">
        <v>71383</v>
      </c>
      <c r="K5912" s="44" t="s">
        <v>98651</v>
      </c>
      <c r="L5912" s="52"/>
      <c r="M5912" s="52"/>
    </row>
    <row r="5913" spans="1:13" ht="12.75" customHeight="1" x14ac:dyDescent="0.2">
      <c r="A5913" s="26" t="s">
        <v>9400</v>
      </c>
      <c r="B5913" t="s">
        <v>30171</v>
      </c>
      <c r="C5913" t="s">
        <v>31</v>
      </c>
      <c r="D5913" s="21">
        <v>1</v>
      </c>
      <c r="E5913" s="28">
        <v>17.79</v>
      </c>
      <c r="F5913" s="28">
        <f t="shared" si="97"/>
        <v>602.92978500000004</v>
      </c>
      <c r="G5913" s="22" t="s">
        <v>46565</v>
      </c>
      <c r="H5913" s="27">
        <v>1</v>
      </c>
      <c r="I5913" s="23" t="s">
        <v>43051</v>
      </c>
      <c r="J5913" s="20" t="s">
        <v>71384</v>
      </c>
      <c r="K5913" s="44" t="s">
        <v>98651</v>
      </c>
      <c r="L5913" s="52"/>
      <c r="M5913" s="52"/>
    </row>
    <row r="5914" spans="1:13" ht="12.75" customHeight="1" x14ac:dyDescent="0.2">
      <c r="A5914" s="26" t="s">
        <v>9401</v>
      </c>
      <c r="B5914" t="s">
        <v>30172</v>
      </c>
      <c r="C5914" t="s">
        <v>31</v>
      </c>
      <c r="D5914" s="21">
        <v>1</v>
      </c>
      <c r="E5914" s="28">
        <v>24.87</v>
      </c>
      <c r="F5914" s="28">
        <f t="shared" si="97"/>
        <v>842.88160500000004</v>
      </c>
      <c r="G5914" s="22" t="s">
        <v>46565</v>
      </c>
      <c r="H5914" s="27">
        <v>1</v>
      </c>
      <c r="I5914" s="23" t="s">
        <v>43051</v>
      </c>
      <c r="J5914" s="20" t="s">
        <v>71385</v>
      </c>
      <c r="K5914" s="44" t="s">
        <v>98651</v>
      </c>
      <c r="L5914" s="52"/>
      <c r="M5914" s="52"/>
    </row>
    <row r="5915" spans="1:13" ht="12.75" customHeight="1" x14ac:dyDescent="0.2">
      <c r="A5915" s="26" t="s">
        <v>9402</v>
      </c>
      <c r="B5915" t="s">
        <v>30173</v>
      </c>
      <c r="C5915" t="s">
        <v>31</v>
      </c>
      <c r="D5915" s="21">
        <v>1</v>
      </c>
      <c r="E5915" s="28">
        <v>6.65</v>
      </c>
      <c r="F5915" s="28">
        <f t="shared" si="97"/>
        <v>225.37847500000001</v>
      </c>
      <c r="G5915" s="22" t="s">
        <v>46565</v>
      </c>
      <c r="H5915" s="27">
        <v>1</v>
      </c>
      <c r="I5915" s="23" t="s">
        <v>43051</v>
      </c>
      <c r="J5915" s="20" t="s">
        <v>71386</v>
      </c>
      <c r="K5915" s="44" t="s">
        <v>98651</v>
      </c>
      <c r="L5915" s="52"/>
      <c r="M5915" s="52"/>
    </row>
    <row r="5916" spans="1:13" ht="12.75" customHeight="1" x14ac:dyDescent="0.2">
      <c r="A5916" s="26" t="s">
        <v>9403</v>
      </c>
      <c r="B5916" t="s">
        <v>30173</v>
      </c>
      <c r="C5916" t="s">
        <v>31</v>
      </c>
      <c r="D5916" s="21">
        <v>1</v>
      </c>
      <c r="E5916" s="28">
        <v>9.06</v>
      </c>
      <c r="F5916" s="28">
        <f t="shared" si="97"/>
        <v>307.05699000000004</v>
      </c>
      <c r="G5916" s="22" t="s">
        <v>46565</v>
      </c>
      <c r="H5916" s="27">
        <v>1</v>
      </c>
      <c r="I5916" s="23" t="s">
        <v>43051</v>
      </c>
      <c r="J5916" s="20" t="s">
        <v>71387</v>
      </c>
      <c r="K5916" s="44" t="s">
        <v>98651</v>
      </c>
      <c r="L5916" s="52"/>
      <c r="M5916" s="52"/>
    </row>
    <row r="5917" spans="1:13" ht="12.75" customHeight="1" x14ac:dyDescent="0.2">
      <c r="A5917" s="26" t="s">
        <v>9404</v>
      </c>
      <c r="B5917" t="s">
        <v>30173</v>
      </c>
      <c r="C5917" t="s">
        <v>31</v>
      </c>
      <c r="D5917" s="21">
        <v>1</v>
      </c>
      <c r="E5917" s="28">
        <v>12.13</v>
      </c>
      <c r="F5917" s="28">
        <f t="shared" si="97"/>
        <v>411.10389500000002</v>
      </c>
      <c r="G5917" s="22" t="s">
        <v>46565</v>
      </c>
      <c r="H5917" s="27">
        <v>1</v>
      </c>
      <c r="I5917" s="23" t="s">
        <v>43051</v>
      </c>
      <c r="J5917" s="20" t="s">
        <v>71388</v>
      </c>
      <c r="K5917" s="44" t="s">
        <v>98699</v>
      </c>
      <c r="L5917" s="52"/>
      <c r="M5917" s="52"/>
    </row>
    <row r="5918" spans="1:13" ht="12.75" customHeight="1" x14ac:dyDescent="0.2">
      <c r="A5918" s="26" t="s">
        <v>9405</v>
      </c>
      <c r="B5918" t="s">
        <v>26796</v>
      </c>
      <c r="C5918" t="s">
        <v>31</v>
      </c>
      <c r="D5918" s="21">
        <v>1</v>
      </c>
      <c r="E5918" s="28">
        <v>30.64</v>
      </c>
      <c r="F5918" s="28">
        <f t="shared" si="97"/>
        <v>1038.4355600000001</v>
      </c>
      <c r="G5918" s="22" t="s">
        <v>46565</v>
      </c>
      <c r="H5918" s="27">
        <v>1</v>
      </c>
      <c r="I5918" s="23" t="s">
        <v>43051</v>
      </c>
      <c r="J5918" s="20" t="s">
        <v>71389</v>
      </c>
      <c r="K5918" s="44" t="s">
        <v>98651</v>
      </c>
      <c r="L5918" s="52"/>
      <c r="M5918" s="52"/>
    </row>
    <row r="5919" spans="1:13" ht="12.75" customHeight="1" x14ac:dyDescent="0.2">
      <c r="A5919" s="26" t="s">
        <v>9406</v>
      </c>
      <c r="B5919" t="s">
        <v>30174</v>
      </c>
      <c r="C5919" t="s">
        <v>31</v>
      </c>
      <c r="D5919" s="21">
        <v>1</v>
      </c>
      <c r="E5919" s="28">
        <v>30.89</v>
      </c>
      <c r="F5919" s="28">
        <f t="shared" si="97"/>
        <v>1046.9084350000001</v>
      </c>
      <c r="G5919" s="22" t="s">
        <v>46565</v>
      </c>
      <c r="H5919" s="27">
        <v>1</v>
      </c>
      <c r="I5919" s="23" t="s">
        <v>43051</v>
      </c>
      <c r="J5919" s="20" t="s">
        <v>71390</v>
      </c>
      <c r="K5919" s="44" t="s">
        <v>98644</v>
      </c>
      <c r="L5919" s="52"/>
      <c r="M5919" s="52"/>
    </row>
    <row r="5920" spans="1:13" ht="12.75" customHeight="1" x14ac:dyDescent="0.2">
      <c r="A5920" s="26" t="s">
        <v>9407</v>
      </c>
      <c r="B5920" t="s">
        <v>26796</v>
      </c>
      <c r="C5920" t="s">
        <v>31</v>
      </c>
      <c r="D5920" s="21">
        <v>1</v>
      </c>
      <c r="E5920" s="28">
        <v>32.200000000000003</v>
      </c>
      <c r="F5920" s="28">
        <f t="shared" si="97"/>
        <v>1091.3063000000002</v>
      </c>
      <c r="G5920" s="22" t="s">
        <v>46565</v>
      </c>
      <c r="H5920" s="27">
        <v>1</v>
      </c>
      <c r="I5920" s="23" t="s">
        <v>43051</v>
      </c>
      <c r="J5920" s="20" t="s">
        <v>71391</v>
      </c>
      <c r="K5920" s="44" t="s">
        <v>98651</v>
      </c>
      <c r="L5920" s="52"/>
      <c r="M5920" s="52"/>
    </row>
    <row r="5921" spans="1:13" ht="12.75" customHeight="1" x14ac:dyDescent="0.2">
      <c r="A5921" s="26" t="s">
        <v>9408</v>
      </c>
      <c r="B5921" t="s">
        <v>26796</v>
      </c>
      <c r="C5921" t="s">
        <v>31</v>
      </c>
      <c r="D5921" s="21">
        <v>1</v>
      </c>
      <c r="E5921" s="28">
        <v>25.1</v>
      </c>
      <c r="F5921" s="28">
        <f t="shared" si="97"/>
        <v>850.67665000000011</v>
      </c>
      <c r="G5921" s="22" t="s">
        <v>46565</v>
      </c>
      <c r="H5921" s="27">
        <v>1</v>
      </c>
      <c r="I5921" s="23" t="s">
        <v>43051</v>
      </c>
      <c r="J5921" s="20" t="s">
        <v>71392</v>
      </c>
      <c r="K5921" s="44" t="s">
        <v>98651</v>
      </c>
      <c r="L5921" s="52"/>
      <c r="M5921" s="52"/>
    </row>
    <row r="5922" spans="1:13" ht="12.75" customHeight="1" x14ac:dyDescent="0.2">
      <c r="A5922" s="26" t="s">
        <v>9409</v>
      </c>
      <c r="B5922" t="s">
        <v>28096</v>
      </c>
      <c r="C5922" t="s">
        <v>31</v>
      </c>
      <c r="D5922" s="21">
        <v>1</v>
      </c>
      <c r="E5922" s="28">
        <v>26.18</v>
      </c>
      <c r="F5922" s="28">
        <f t="shared" si="97"/>
        <v>887.27947000000006</v>
      </c>
      <c r="G5922" s="22" t="s">
        <v>46566</v>
      </c>
      <c r="H5922" s="27">
        <v>1</v>
      </c>
      <c r="I5922" s="23" t="s">
        <v>43051</v>
      </c>
      <c r="J5922" s="20" t="s">
        <v>71393</v>
      </c>
      <c r="K5922" s="44" t="s">
        <v>98651</v>
      </c>
      <c r="L5922" s="52"/>
      <c r="M5922" s="52"/>
    </row>
    <row r="5923" spans="1:13" ht="12.75" customHeight="1" x14ac:dyDescent="0.2">
      <c r="A5923" s="26" t="s">
        <v>9410</v>
      </c>
      <c r="B5923" t="s">
        <v>28096</v>
      </c>
      <c r="C5923" t="s">
        <v>31</v>
      </c>
      <c r="D5923" s="21">
        <v>1</v>
      </c>
      <c r="E5923" s="28">
        <v>26.18</v>
      </c>
      <c r="F5923" s="28">
        <f t="shared" si="97"/>
        <v>887.27947000000006</v>
      </c>
      <c r="G5923" s="22" t="s">
        <v>46565</v>
      </c>
      <c r="H5923" s="27">
        <v>1</v>
      </c>
      <c r="I5923" s="23" t="s">
        <v>43051</v>
      </c>
      <c r="J5923" s="20" t="s">
        <v>71394</v>
      </c>
      <c r="K5923" s="44" t="s">
        <v>98651</v>
      </c>
      <c r="L5923" s="52"/>
      <c r="M5923" s="52"/>
    </row>
    <row r="5924" spans="1:13" ht="12.75" customHeight="1" x14ac:dyDescent="0.2">
      <c r="A5924" s="26" t="s">
        <v>9411</v>
      </c>
      <c r="B5924" t="s">
        <v>26796</v>
      </c>
      <c r="C5924" t="s">
        <v>31</v>
      </c>
      <c r="D5924" s="21">
        <v>1</v>
      </c>
      <c r="E5924" s="28">
        <v>26.41</v>
      </c>
      <c r="F5924" s="28">
        <f t="shared" si="97"/>
        <v>895.07451500000002</v>
      </c>
      <c r="G5924" s="22" t="s">
        <v>46565</v>
      </c>
      <c r="H5924" s="27">
        <v>1</v>
      </c>
      <c r="I5924" s="23" t="s">
        <v>43051</v>
      </c>
      <c r="J5924" s="20" t="s">
        <v>71395</v>
      </c>
      <c r="K5924" s="44" t="s">
        <v>98755</v>
      </c>
      <c r="L5924" s="52"/>
      <c r="M5924" s="52"/>
    </row>
    <row r="5925" spans="1:13" ht="12.75" customHeight="1" x14ac:dyDescent="0.2">
      <c r="A5925" s="26" t="s">
        <v>9412</v>
      </c>
      <c r="B5925" t="s">
        <v>26796</v>
      </c>
      <c r="C5925" t="s">
        <v>31</v>
      </c>
      <c r="D5925" s="21">
        <v>1</v>
      </c>
      <c r="E5925" s="28">
        <v>27.55</v>
      </c>
      <c r="F5925" s="28">
        <f t="shared" si="97"/>
        <v>933.710825</v>
      </c>
      <c r="G5925" s="22" t="s">
        <v>46565</v>
      </c>
      <c r="H5925" s="27">
        <v>1</v>
      </c>
      <c r="I5925" s="23" t="s">
        <v>43051</v>
      </c>
      <c r="J5925" s="20" t="s">
        <v>71396</v>
      </c>
      <c r="K5925" s="44" t="s">
        <v>98651</v>
      </c>
      <c r="L5925" s="52"/>
      <c r="M5925" s="52"/>
    </row>
    <row r="5926" spans="1:13" ht="12.75" customHeight="1" x14ac:dyDescent="0.2">
      <c r="A5926" s="26" t="s">
        <v>9413</v>
      </c>
      <c r="B5926" t="s">
        <v>28096</v>
      </c>
      <c r="C5926" t="s">
        <v>31</v>
      </c>
      <c r="D5926" s="21">
        <v>1</v>
      </c>
      <c r="E5926" s="28">
        <v>34.06</v>
      </c>
      <c r="F5926" s="28">
        <f t="shared" si="97"/>
        <v>1154.3444900000002</v>
      </c>
      <c r="G5926" s="22" t="s">
        <v>46565</v>
      </c>
      <c r="H5926" s="27">
        <v>1</v>
      </c>
      <c r="I5926" s="23" t="s">
        <v>43051</v>
      </c>
      <c r="J5926" s="20" t="s">
        <v>71397</v>
      </c>
      <c r="K5926" s="44" t="s">
        <v>98651</v>
      </c>
      <c r="L5926" s="52"/>
      <c r="M5926" s="52"/>
    </row>
    <row r="5927" spans="1:13" ht="12.75" customHeight="1" x14ac:dyDescent="0.2">
      <c r="A5927" s="26" t="s">
        <v>9414</v>
      </c>
      <c r="B5927" t="s">
        <v>28096</v>
      </c>
      <c r="C5927" t="s">
        <v>31</v>
      </c>
      <c r="D5927" s="21">
        <v>1</v>
      </c>
      <c r="E5927" s="28">
        <v>34.06</v>
      </c>
      <c r="F5927" s="28">
        <f t="shared" si="97"/>
        <v>1154.3444900000002</v>
      </c>
      <c r="G5927" s="22" t="s">
        <v>46565</v>
      </c>
      <c r="H5927" s="27">
        <v>1</v>
      </c>
      <c r="I5927" s="23" t="s">
        <v>43051</v>
      </c>
      <c r="J5927" s="20" t="s">
        <v>71398</v>
      </c>
      <c r="K5927" s="44" t="s">
        <v>98651</v>
      </c>
      <c r="L5927" s="52"/>
      <c r="M5927" s="52"/>
    </row>
    <row r="5928" spans="1:13" ht="12.75" customHeight="1" x14ac:dyDescent="0.2">
      <c r="A5928" s="26" t="s">
        <v>9415</v>
      </c>
      <c r="B5928" t="s">
        <v>28096</v>
      </c>
      <c r="C5928" t="s">
        <v>31</v>
      </c>
      <c r="D5928" s="21">
        <v>1</v>
      </c>
      <c r="E5928" s="28">
        <v>39.770000000000003</v>
      </c>
      <c r="F5928" s="28">
        <f t="shared" si="97"/>
        <v>1347.8649550000002</v>
      </c>
      <c r="G5928" s="22" t="s">
        <v>46565</v>
      </c>
      <c r="H5928" s="27">
        <v>1</v>
      </c>
      <c r="I5928" s="23" t="s">
        <v>43051</v>
      </c>
      <c r="J5928" s="20" t="s">
        <v>71399</v>
      </c>
      <c r="K5928" s="44" t="s">
        <v>98651</v>
      </c>
      <c r="L5928" s="52"/>
      <c r="M5928" s="52"/>
    </row>
    <row r="5929" spans="1:13" ht="12.75" customHeight="1" x14ac:dyDescent="0.2">
      <c r="A5929" s="26" t="s">
        <v>9416</v>
      </c>
      <c r="B5929" t="s">
        <v>30175</v>
      </c>
      <c r="C5929" t="s">
        <v>31</v>
      </c>
      <c r="D5929" s="21">
        <v>1</v>
      </c>
      <c r="E5929" s="28">
        <v>38.049999999999997</v>
      </c>
      <c r="F5929" s="28">
        <f t="shared" si="97"/>
        <v>1289.5715749999999</v>
      </c>
      <c r="G5929" s="22" t="s">
        <v>46565</v>
      </c>
      <c r="H5929" s="27">
        <v>1</v>
      </c>
      <c r="I5929" s="23" t="s">
        <v>43051</v>
      </c>
      <c r="J5929" s="20" t="s">
        <v>71400</v>
      </c>
      <c r="K5929" s="44" t="s">
        <v>98651</v>
      </c>
      <c r="L5929" s="52"/>
      <c r="M5929" s="52"/>
    </row>
    <row r="5930" spans="1:13" ht="12.75" customHeight="1" x14ac:dyDescent="0.2">
      <c r="A5930" s="26" t="s">
        <v>9417</v>
      </c>
      <c r="B5930" t="s">
        <v>28096</v>
      </c>
      <c r="C5930" t="s">
        <v>31</v>
      </c>
      <c r="D5930" s="21">
        <v>1</v>
      </c>
      <c r="E5930" s="28">
        <v>35.9</v>
      </c>
      <c r="F5930" s="28">
        <f t="shared" si="97"/>
        <v>1216.7048500000001</v>
      </c>
      <c r="G5930" s="22" t="s">
        <v>46565</v>
      </c>
      <c r="H5930" s="27">
        <v>1</v>
      </c>
      <c r="I5930" s="23" t="s">
        <v>43051</v>
      </c>
      <c r="J5930" s="20" t="s">
        <v>71401</v>
      </c>
      <c r="K5930" s="44" t="s">
        <v>98755</v>
      </c>
      <c r="L5930" s="52"/>
      <c r="M5930" s="52"/>
    </row>
    <row r="5931" spans="1:13" ht="12.75" customHeight="1" x14ac:dyDescent="0.2">
      <c r="A5931" s="26" t="s">
        <v>9418</v>
      </c>
      <c r="B5931" t="s">
        <v>26796</v>
      </c>
      <c r="C5931" t="s">
        <v>31</v>
      </c>
      <c r="D5931" s="21">
        <v>1</v>
      </c>
      <c r="E5931" s="28">
        <v>41.89</v>
      </c>
      <c r="F5931" s="28">
        <f t="shared" si="97"/>
        <v>1419.714935</v>
      </c>
      <c r="G5931" s="22" t="s">
        <v>46565</v>
      </c>
      <c r="H5931" s="27">
        <v>1</v>
      </c>
      <c r="I5931" s="23" t="s">
        <v>43051</v>
      </c>
      <c r="J5931" s="20" t="s">
        <v>71402</v>
      </c>
      <c r="K5931" s="44" t="s">
        <v>98651</v>
      </c>
      <c r="L5931" s="52"/>
      <c r="M5931" s="52"/>
    </row>
    <row r="5932" spans="1:13" ht="12.75" customHeight="1" x14ac:dyDescent="0.2">
      <c r="A5932" s="26" t="s">
        <v>9419</v>
      </c>
      <c r="B5932" t="s">
        <v>30176</v>
      </c>
      <c r="C5932" t="s">
        <v>31</v>
      </c>
      <c r="D5932" s="21">
        <v>1</v>
      </c>
      <c r="E5932" s="28">
        <v>49.95</v>
      </c>
      <c r="F5932" s="28">
        <f t="shared" si="97"/>
        <v>1692.8804250000001</v>
      </c>
      <c r="G5932" s="22" t="s">
        <v>46565</v>
      </c>
      <c r="H5932" s="27">
        <v>1</v>
      </c>
      <c r="I5932" s="23" t="s">
        <v>43051</v>
      </c>
      <c r="J5932" s="20" t="s">
        <v>71403</v>
      </c>
      <c r="K5932" s="44" t="s">
        <v>98651</v>
      </c>
      <c r="L5932" s="52"/>
      <c r="M5932" s="52"/>
    </row>
    <row r="5933" spans="1:13" ht="12.75" customHeight="1" x14ac:dyDescent="0.2">
      <c r="A5933" s="26" t="s">
        <v>9420</v>
      </c>
      <c r="B5933" t="s">
        <v>26796</v>
      </c>
      <c r="C5933" t="s">
        <v>31</v>
      </c>
      <c r="D5933" s="21">
        <v>1</v>
      </c>
      <c r="E5933" s="28">
        <v>45.51</v>
      </c>
      <c r="F5933" s="28">
        <f t="shared" si="97"/>
        <v>1542.402165</v>
      </c>
      <c r="G5933" s="22" t="s">
        <v>46565</v>
      </c>
      <c r="H5933" s="27">
        <v>1</v>
      </c>
      <c r="I5933" s="23" t="s">
        <v>43051</v>
      </c>
      <c r="J5933" s="20" t="s">
        <v>71404</v>
      </c>
      <c r="K5933" s="44" t="s">
        <v>98651</v>
      </c>
      <c r="L5933" s="52"/>
      <c r="M5933" s="52"/>
    </row>
    <row r="5934" spans="1:13" ht="12.75" customHeight="1" x14ac:dyDescent="0.2">
      <c r="A5934" s="26" t="s">
        <v>9421</v>
      </c>
      <c r="B5934" t="s">
        <v>28096</v>
      </c>
      <c r="C5934" t="s">
        <v>31</v>
      </c>
      <c r="D5934" s="21">
        <v>1</v>
      </c>
      <c r="E5934" s="28">
        <v>45.51</v>
      </c>
      <c r="F5934" s="28">
        <f t="shared" si="97"/>
        <v>1542.402165</v>
      </c>
      <c r="G5934" s="22" t="s">
        <v>46565</v>
      </c>
      <c r="H5934" s="27">
        <v>1</v>
      </c>
      <c r="I5934" s="23" t="s">
        <v>43051</v>
      </c>
      <c r="J5934" s="20" t="s">
        <v>71405</v>
      </c>
      <c r="K5934" s="44" t="s">
        <v>98651</v>
      </c>
      <c r="L5934" s="52"/>
      <c r="M5934" s="52"/>
    </row>
    <row r="5935" spans="1:13" ht="12.75" customHeight="1" x14ac:dyDescent="0.2">
      <c r="A5935" s="26" t="s">
        <v>9422</v>
      </c>
      <c r="B5935" t="s">
        <v>26796</v>
      </c>
      <c r="C5935" t="s">
        <v>31</v>
      </c>
      <c r="D5935" s="21">
        <v>1</v>
      </c>
      <c r="E5935" s="28">
        <v>46.01</v>
      </c>
      <c r="F5935" s="28">
        <f t="shared" si="97"/>
        <v>1559.3479150000001</v>
      </c>
      <c r="G5935" s="22" t="s">
        <v>46565</v>
      </c>
      <c r="H5935" s="27">
        <v>1</v>
      </c>
      <c r="I5935" s="23" t="s">
        <v>43051</v>
      </c>
      <c r="J5935" s="20" t="s">
        <v>71406</v>
      </c>
      <c r="K5935" s="44" t="s">
        <v>98651</v>
      </c>
      <c r="L5935" s="52"/>
      <c r="M5935" s="52"/>
    </row>
    <row r="5936" spans="1:13" ht="12.75" customHeight="1" x14ac:dyDescent="0.2">
      <c r="A5936" s="26" t="s">
        <v>9423</v>
      </c>
      <c r="B5936" t="s">
        <v>26796</v>
      </c>
      <c r="C5936" t="s">
        <v>31</v>
      </c>
      <c r="D5936" s="21">
        <v>1</v>
      </c>
      <c r="E5936" s="28">
        <v>47.93</v>
      </c>
      <c r="F5936" s="28">
        <f t="shared" si="97"/>
        <v>1624.4195950000001</v>
      </c>
      <c r="G5936" s="22" t="s">
        <v>46565</v>
      </c>
      <c r="H5936" s="27">
        <v>1</v>
      </c>
      <c r="I5936" s="23" t="s">
        <v>43051</v>
      </c>
      <c r="J5936" s="20" t="s">
        <v>71407</v>
      </c>
      <c r="K5936" s="44" t="s">
        <v>98651</v>
      </c>
      <c r="L5936" s="52"/>
      <c r="M5936" s="52"/>
    </row>
    <row r="5937" spans="1:13" ht="12.75" customHeight="1" x14ac:dyDescent="0.2">
      <c r="A5937" s="26" t="s">
        <v>9424</v>
      </c>
      <c r="B5937" t="s">
        <v>26796</v>
      </c>
      <c r="C5937" t="s">
        <v>31</v>
      </c>
      <c r="D5937" s="21">
        <v>1</v>
      </c>
      <c r="E5937" s="28">
        <v>47.93</v>
      </c>
      <c r="F5937" s="28">
        <f t="shared" si="97"/>
        <v>1624.4195950000001</v>
      </c>
      <c r="G5937" s="22" t="s">
        <v>46565</v>
      </c>
      <c r="H5937" s="27">
        <v>1</v>
      </c>
      <c r="I5937" s="23" t="s">
        <v>43051</v>
      </c>
      <c r="J5937" s="20" t="s">
        <v>71408</v>
      </c>
      <c r="K5937" s="44" t="s">
        <v>98651</v>
      </c>
      <c r="L5937" s="52"/>
      <c r="M5937" s="52"/>
    </row>
    <row r="5938" spans="1:13" ht="12.75" customHeight="1" x14ac:dyDescent="0.2">
      <c r="A5938" s="26" t="s">
        <v>9425</v>
      </c>
      <c r="B5938" t="s">
        <v>26796</v>
      </c>
      <c r="C5938" t="s">
        <v>31</v>
      </c>
      <c r="D5938" s="21">
        <v>1</v>
      </c>
      <c r="E5938" s="28">
        <v>57.03</v>
      </c>
      <c r="F5938" s="28">
        <f t="shared" si="97"/>
        <v>1932.8322450000001</v>
      </c>
      <c r="G5938" s="22" t="s">
        <v>46565</v>
      </c>
      <c r="H5938" s="27">
        <v>1</v>
      </c>
      <c r="I5938" s="23" t="s">
        <v>43051</v>
      </c>
      <c r="J5938" s="20" t="s">
        <v>71409</v>
      </c>
      <c r="K5938" s="44" t="s">
        <v>98651</v>
      </c>
      <c r="L5938" s="52"/>
      <c r="M5938" s="52"/>
    </row>
    <row r="5939" spans="1:13" ht="12.75" customHeight="1" x14ac:dyDescent="0.2">
      <c r="A5939" s="26" t="s">
        <v>9426</v>
      </c>
      <c r="B5939" t="s">
        <v>26796</v>
      </c>
      <c r="C5939" t="s">
        <v>31</v>
      </c>
      <c r="D5939" s="21">
        <v>1</v>
      </c>
      <c r="E5939" s="28">
        <v>59.19</v>
      </c>
      <c r="F5939" s="28">
        <f t="shared" si="97"/>
        <v>2006.037885</v>
      </c>
      <c r="G5939" s="22" t="s">
        <v>46565</v>
      </c>
      <c r="H5939" s="27">
        <v>1</v>
      </c>
      <c r="I5939" s="23" t="s">
        <v>43051</v>
      </c>
      <c r="J5939" s="20" t="s">
        <v>71410</v>
      </c>
      <c r="K5939" s="44" t="s">
        <v>98651</v>
      </c>
      <c r="L5939" s="52"/>
      <c r="M5939" s="52"/>
    </row>
    <row r="5940" spans="1:13" ht="12.75" customHeight="1" x14ac:dyDescent="0.2">
      <c r="A5940" s="26" t="s">
        <v>9427</v>
      </c>
      <c r="B5940" t="s">
        <v>26796</v>
      </c>
      <c r="C5940" t="s">
        <v>31</v>
      </c>
      <c r="D5940" s="21">
        <v>1</v>
      </c>
      <c r="E5940" s="28">
        <v>59.19</v>
      </c>
      <c r="F5940" s="28">
        <f t="shared" si="97"/>
        <v>2006.037885</v>
      </c>
      <c r="G5940" s="22" t="s">
        <v>46565</v>
      </c>
      <c r="H5940" s="27">
        <v>1</v>
      </c>
      <c r="I5940" s="23" t="s">
        <v>43051</v>
      </c>
      <c r="J5940" s="20" t="s">
        <v>71411</v>
      </c>
      <c r="K5940" s="44" t="s">
        <v>98651</v>
      </c>
      <c r="L5940" s="52"/>
      <c r="M5940" s="52"/>
    </row>
    <row r="5941" spans="1:13" ht="12.75" customHeight="1" x14ac:dyDescent="0.2">
      <c r="A5941" s="26" t="s">
        <v>9428</v>
      </c>
      <c r="B5941" t="s">
        <v>26796</v>
      </c>
      <c r="C5941" t="s">
        <v>31</v>
      </c>
      <c r="D5941" s="21">
        <v>1</v>
      </c>
      <c r="E5941" s="28">
        <v>88.89</v>
      </c>
      <c r="F5941" s="28">
        <f t="shared" si="97"/>
        <v>3012.6154350000002</v>
      </c>
      <c r="G5941" s="22" t="s">
        <v>46565</v>
      </c>
      <c r="H5941" s="27">
        <v>1</v>
      </c>
      <c r="I5941" s="23" t="s">
        <v>43051</v>
      </c>
      <c r="J5941" s="20" t="s">
        <v>71412</v>
      </c>
      <c r="K5941" s="44" t="s">
        <v>98651</v>
      </c>
      <c r="L5941" s="52"/>
      <c r="M5941" s="52"/>
    </row>
    <row r="5942" spans="1:13" ht="12.75" customHeight="1" x14ac:dyDescent="0.2">
      <c r="A5942" s="26" t="s">
        <v>9429</v>
      </c>
      <c r="B5942" t="s">
        <v>30177</v>
      </c>
      <c r="C5942" t="s">
        <v>31</v>
      </c>
      <c r="D5942" s="21">
        <v>1</v>
      </c>
      <c r="E5942" s="28">
        <v>207.31</v>
      </c>
      <c r="F5942" s="28">
        <f t="shared" si="97"/>
        <v>7026.0468650000003</v>
      </c>
      <c r="G5942" s="22" t="s">
        <v>46565</v>
      </c>
      <c r="H5942" s="27">
        <v>1</v>
      </c>
      <c r="I5942" s="23" t="s">
        <v>43051</v>
      </c>
      <c r="J5942" s="20" t="s">
        <v>71413</v>
      </c>
      <c r="K5942" s="44" t="s">
        <v>98644</v>
      </c>
      <c r="L5942" s="52"/>
      <c r="M5942" s="52"/>
    </row>
    <row r="5943" spans="1:13" ht="12.75" customHeight="1" x14ac:dyDescent="0.2">
      <c r="A5943" s="26" t="s">
        <v>9430</v>
      </c>
      <c r="B5943" t="s">
        <v>30178</v>
      </c>
      <c r="C5943" t="s">
        <v>31</v>
      </c>
      <c r="D5943" s="21">
        <v>1</v>
      </c>
      <c r="E5943" s="28">
        <v>248.55</v>
      </c>
      <c r="F5943" s="28">
        <f t="shared" si="97"/>
        <v>8423.7323250000009</v>
      </c>
      <c r="G5943" s="22" t="s">
        <v>46565</v>
      </c>
      <c r="H5943" s="27">
        <v>1</v>
      </c>
      <c r="I5943" s="23" t="s">
        <v>43051</v>
      </c>
      <c r="J5943" s="20" t="s">
        <v>71414</v>
      </c>
      <c r="K5943" s="44" t="s">
        <v>98644</v>
      </c>
      <c r="L5943" s="52"/>
      <c r="M5943" s="52"/>
    </row>
    <row r="5944" spans="1:13" ht="12.75" customHeight="1" x14ac:dyDescent="0.2">
      <c r="A5944" s="26" t="s">
        <v>9431</v>
      </c>
      <c r="B5944" t="s">
        <v>30179</v>
      </c>
      <c r="C5944" t="s">
        <v>31</v>
      </c>
      <c r="D5944" s="21">
        <v>1</v>
      </c>
      <c r="E5944" s="28">
        <v>276.14999999999998</v>
      </c>
      <c r="F5944" s="28">
        <f t="shared" si="97"/>
        <v>9359.1377249999987</v>
      </c>
      <c r="G5944" s="22" t="s">
        <v>46565</v>
      </c>
      <c r="H5944" s="27">
        <v>1</v>
      </c>
      <c r="I5944" s="23" t="s">
        <v>43051</v>
      </c>
      <c r="J5944" s="20" t="s">
        <v>71415</v>
      </c>
      <c r="K5944" s="44" t="s">
        <v>98644</v>
      </c>
      <c r="L5944" s="52"/>
      <c r="M5944" s="52"/>
    </row>
    <row r="5945" spans="1:13" ht="12.75" customHeight="1" x14ac:dyDescent="0.2">
      <c r="A5945" s="26" t="s">
        <v>9432</v>
      </c>
      <c r="B5945" t="s">
        <v>30178</v>
      </c>
      <c r="C5945" t="s">
        <v>31</v>
      </c>
      <c r="D5945" s="21">
        <v>1</v>
      </c>
      <c r="E5945" s="28">
        <v>204.44</v>
      </c>
      <c r="F5945" s="28">
        <f t="shared" si="97"/>
        <v>6928.77826</v>
      </c>
      <c r="G5945" s="22" t="s">
        <v>46565</v>
      </c>
      <c r="H5945" s="27">
        <v>1</v>
      </c>
      <c r="I5945" s="23" t="s">
        <v>42997</v>
      </c>
      <c r="J5945" s="20" t="s">
        <v>71416</v>
      </c>
      <c r="K5945" s="44" t="s">
        <v>98644</v>
      </c>
      <c r="L5945" s="52"/>
      <c r="M5945" s="52"/>
    </row>
    <row r="5946" spans="1:13" ht="12.75" customHeight="1" x14ac:dyDescent="0.2">
      <c r="A5946" s="26" t="s">
        <v>9433</v>
      </c>
      <c r="B5946" t="s">
        <v>30180</v>
      </c>
      <c r="C5946" t="s">
        <v>31</v>
      </c>
      <c r="D5946" s="21">
        <v>1</v>
      </c>
      <c r="E5946" s="28">
        <v>210.25</v>
      </c>
      <c r="F5946" s="28">
        <f t="shared" si="97"/>
        <v>7125.6878750000005</v>
      </c>
      <c r="G5946" s="22" t="s">
        <v>46565</v>
      </c>
      <c r="H5946" s="27">
        <v>1</v>
      </c>
      <c r="I5946" s="23" t="s">
        <v>42997</v>
      </c>
      <c r="J5946" s="20" t="s">
        <v>71417</v>
      </c>
      <c r="K5946" s="44" t="s">
        <v>98644</v>
      </c>
      <c r="L5946" s="52"/>
      <c r="M5946" s="52"/>
    </row>
    <row r="5947" spans="1:13" ht="12.75" customHeight="1" x14ac:dyDescent="0.2">
      <c r="A5947" s="26" t="s">
        <v>9434</v>
      </c>
      <c r="B5947" t="s">
        <v>30180</v>
      </c>
      <c r="C5947" t="s">
        <v>31</v>
      </c>
      <c r="D5947" s="21">
        <v>1</v>
      </c>
      <c r="E5947" s="28">
        <v>240.2</v>
      </c>
      <c r="F5947" s="28">
        <f t="shared" si="97"/>
        <v>8140.7383</v>
      </c>
      <c r="G5947" s="22" t="s">
        <v>46565</v>
      </c>
      <c r="H5947" s="27">
        <v>1</v>
      </c>
      <c r="I5947" s="23" t="s">
        <v>42997</v>
      </c>
      <c r="J5947" s="20" t="s">
        <v>71418</v>
      </c>
      <c r="K5947" s="44" t="s">
        <v>98644</v>
      </c>
      <c r="L5947" s="52"/>
      <c r="M5947" s="52"/>
    </row>
    <row r="5948" spans="1:13" ht="12.75" customHeight="1" x14ac:dyDescent="0.2">
      <c r="A5948" s="26" t="s">
        <v>9435</v>
      </c>
      <c r="B5948" t="s">
        <v>27144</v>
      </c>
      <c r="C5948" t="s">
        <v>31</v>
      </c>
      <c r="D5948" s="21">
        <v>1</v>
      </c>
      <c r="E5948" s="28">
        <v>5.69</v>
      </c>
      <c r="F5948" s="28">
        <f t="shared" si="97"/>
        <v>192.84263500000003</v>
      </c>
      <c r="G5948" s="22" t="s">
        <v>46566</v>
      </c>
      <c r="H5948" s="27">
        <v>1</v>
      </c>
      <c r="I5948" s="23" t="s">
        <v>42944</v>
      </c>
      <c r="J5948" s="20" t="s">
        <v>71419</v>
      </c>
      <c r="K5948" s="44" t="s">
        <v>98644</v>
      </c>
      <c r="L5948" s="52"/>
      <c r="M5948" s="52"/>
    </row>
    <row r="5949" spans="1:13" ht="12.75" customHeight="1" x14ac:dyDescent="0.2">
      <c r="A5949" s="26" t="s">
        <v>9436</v>
      </c>
      <c r="B5949" t="s">
        <v>27144</v>
      </c>
      <c r="C5949" t="s">
        <v>31</v>
      </c>
      <c r="D5949" s="21">
        <v>1</v>
      </c>
      <c r="E5949" s="28">
        <v>5.69</v>
      </c>
      <c r="F5949" s="28">
        <f t="shared" si="97"/>
        <v>192.84263500000003</v>
      </c>
      <c r="G5949" s="22" t="s">
        <v>46566</v>
      </c>
      <c r="H5949" s="27">
        <v>1</v>
      </c>
      <c r="I5949" s="23" t="s">
        <v>42944</v>
      </c>
      <c r="J5949" s="20" t="s">
        <v>71420</v>
      </c>
      <c r="K5949" s="44" t="s">
        <v>98644</v>
      </c>
      <c r="L5949" s="52"/>
      <c r="M5949" s="52"/>
    </row>
    <row r="5950" spans="1:13" ht="12.75" customHeight="1" x14ac:dyDescent="0.2">
      <c r="A5950" s="26" t="s">
        <v>9437</v>
      </c>
      <c r="B5950" t="s">
        <v>27144</v>
      </c>
      <c r="C5950" t="s">
        <v>31</v>
      </c>
      <c r="D5950" s="21">
        <v>1</v>
      </c>
      <c r="E5950" s="28">
        <v>6.04</v>
      </c>
      <c r="F5950" s="28">
        <f t="shared" si="97"/>
        <v>204.70466000000002</v>
      </c>
      <c r="G5950" s="22" t="s">
        <v>46565</v>
      </c>
      <c r="H5950" s="27">
        <v>1</v>
      </c>
      <c r="I5950" s="23" t="s">
        <v>42944</v>
      </c>
      <c r="J5950" s="20" t="s">
        <v>71421</v>
      </c>
      <c r="K5950" s="44" t="s">
        <v>98644</v>
      </c>
      <c r="L5950" s="52"/>
      <c r="M5950" s="52"/>
    </row>
    <row r="5951" spans="1:13" ht="12.75" customHeight="1" x14ac:dyDescent="0.2">
      <c r="A5951" s="26" t="s">
        <v>9438</v>
      </c>
      <c r="B5951" t="s">
        <v>27144</v>
      </c>
      <c r="C5951" t="s">
        <v>31</v>
      </c>
      <c r="D5951" s="21">
        <v>1</v>
      </c>
      <c r="E5951" s="28">
        <v>7.25</v>
      </c>
      <c r="F5951" s="28">
        <f t="shared" si="97"/>
        <v>245.71337500000001</v>
      </c>
      <c r="G5951" s="22" t="s">
        <v>46565</v>
      </c>
      <c r="H5951" s="27">
        <v>1</v>
      </c>
      <c r="I5951" s="23" t="s">
        <v>42944</v>
      </c>
      <c r="J5951" s="20" t="s">
        <v>71422</v>
      </c>
      <c r="K5951" s="44" t="s">
        <v>98644</v>
      </c>
      <c r="L5951" s="52"/>
      <c r="M5951" s="52"/>
    </row>
    <row r="5952" spans="1:13" ht="12.75" customHeight="1" x14ac:dyDescent="0.2">
      <c r="A5952" s="26" t="s">
        <v>9439</v>
      </c>
      <c r="B5952" t="s">
        <v>27144</v>
      </c>
      <c r="C5952" t="s">
        <v>31</v>
      </c>
      <c r="D5952" s="21">
        <v>1</v>
      </c>
      <c r="E5952" s="28">
        <v>7.25</v>
      </c>
      <c r="F5952" s="28">
        <f t="shared" si="97"/>
        <v>245.71337500000001</v>
      </c>
      <c r="G5952" s="22" t="s">
        <v>46565</v>
      </c>
      <c r="H5952" s="27">
        <v>1</v>
      </c>
      <c r="I5952" s="23" t="s">
        <v>42944</v>
      </c>
      <c r="J5952" s="20" t="s">
        <v>71423</v>
      </c>
      <c r="K5952" s="44" t="s">
        <v>98644</v>
      </c>
      <c r="L5952" s="52"/>
      <c r="M5952" s="52"/>
    </row>
    <row r="5953" spans="1:13" ht="12.75" customHeight="1" x14ac:dyDescent="0.2">
      <c r="A5953" s="26" t="s">
        <v>9440</v>
      </c>
      <c r="B5953" t="s">
        <v>27144</v>
      </c>
      <c r="C5953" t="s">
        <v>31</v>
      </c>
      <c r="D5953" s="21">
        <v>1</v>
      </c>
      <c r="E5953" s="28">
        <v>7.25</v>
      </c>
      <c r="F5953" s="28">
        <f t="shared" si="97"/>
        <v>245.71337500000001</v>
      </c>
      <c r="G5953" s="22" t="s">
        <v>46565</v>
      </c>
      <c r="H5953" s="27">
        <v>1</v>
      </c>
      <c r="I5953" s="23" t="s">
        <v>42944</v>
      </c>
      <c r="J5953" s="20" t="s">
        <v>71424</v>
      </c>
      <c r="K5953" s="44" t="s">
        <v>98644</v>
      </c>
      <c r="L5953" s="52"/>
      <c r="M5953" s="52"/>
    </row>
    <row r="5954" spans="1:13" ht="12.75" customHeight="1" x14ac:dyDescent="0.2">
      <c r="A5954" s="26" t="s">
        <v>9441</v>
      </c>
      <c r="B5954" t="s">
        <v>27144</v>
      </c>
      <c r="C5954" t="s">
        <v>31</v>
      </c>
      <c r="D5954" s="21">
        <v>1</v>
      </c>
      <c r="E5954" s="28">
        <v>5.85</v>
      </c>
      <c r="F5954" s="28">
        <f t="shared" si="97"/>
        <v>198.265275</v>
      </c>
      <c r="G5954" s="22" t="s">
        <v>46566</v>
      </c>
      <c r="H5954" s="27">
        <v>1</v>
      </c>
      <c r="I5954" s="23" t="s">
        <v>42944</v>
      </c>
      <c r="J5954" s="20" t="s">
        <v>71425</v>
      </c>
      <c r="K5954" s="44" t="s">
        <v>98644</v>
      </c>
      <c r="L5954" s="52"/>
      <c r="M5954" s="52"/>
    </row>
    <row r="5955" spans="1:13" ht="12.75" customHeight="1" x14ac:dyDescent="0.2">
      <c r="A5955" s="26" t="s">
        <v>9442</v>
      </c>
      <c r="B5955" t="s">
        <v>27144</v>
      </c>
      <c r="C5955" t="s">
        <v>31</v>
      </c>
      <c r="D5955" s="21">
        <v>1</v>
      </c>
      <c r="E5955" s="28">
        <v>5.85</v>
      </c>
      <c r="F5955" s="28">
        <f t="shared" si="97"/>
        <v>198.265275</v>
      </c>
      <c r="G5955" s="22" t="s">
        <v>46566</v>
      </c>
      <c r="H5955" s="27">
        <v>1</v>
      </c>
      <c r="I5955" s="23" t="s">
        <v>42944</v>
      </c>
      <c r="J5955" s="20" t="s">
        <v>71426</v>
      </c>
      <c r="K5955" s="44" t="s">
        <v>98644</v>
      </c>
      <c r="L5955" s="52"/>
      <c r="M5955" s="52"/>
    </row>
    <row r="5956" spans="1:13" ht="12.75" customHeight="1" x14ac:dyDescent="0.2">
      <c r="A5956" s="26" t="s">
        <v>9443</v>
      </c>
      <c r="B5956" t="s">
        <v>30181</v>
      </c>
      <c r="C5956" t="s">
        <v>31</v>
      </c>
      <c r="D5956" s="21">
        <v>1</v>
      </c>
      <c r="E5956" s="28">
        <v>18.11</v>
      </c>
      <c r="F5956" s="28">
        <f t="shared" si="97"/>
        <v>613.77506500000004</v>
      </c>
      <c r="G5956" s="22" t="s">
        <v>46565</v>
      </c>
      <c r="H5956" s="27">
        <v>1</v>
      </c>
      <c r="I5956" s="23" t="s">
        <v>42944</v>
      </c>
      <c r="J5956" s="20" t="s">
        <v>71427</v>
      </c>
      <c r="K5956" s="44" t="s">
        <v>98644</v>
      </c>
      <c r="L5956" s="52"/>
      <c r="M5956" s="52"/>
    </row>
    <row r="5957" spans="1:13" ht="12.75" customHeight="1" x14ac:dyDescent="0.2">
      <c r="A5957" s="26" t="s">
        <v>9444</v>
      </c>
      <c r="B5957" t="s">
        <v>30181</v>
      </c>
      <c r="C5957" t="s">
        <v>31</v>
      </c>
      <c r="D5957" s="21">
        <v>1</v>
      </c>
      <c r="E5957" s="28">
        <v>18.11</v>
      </c>
      <c r="F5957" s="28">
        <f t="shared" si="97"/>
        <v>613.77506500000004</v>
      </c>
      <c r="G5957" s="22" t="s">
        <v>46565</v>
      </c>
      <c r="H5957" s="27">
        <v>1</v>
      </c>
      <c r="I5957" s="23" t="s">
        <v>42944</v>
      </c>
      <c r="J5957" s="20" t="s">
        <v>71428</v>
      </c>
      <c r="K5957" s="44" t="s">
        <v>98644</v>
      </c>
      <c r="L5957" s="52"/>
      <c r="M5957" s="52"/>
    </row>
    <row r="5958" spans="1:13" ht="12.75" customHeight="1" x14ac:dyDescent="0.2">
      <c r="A5958" s="26" t="s">
        <v>9445</v>
      </c>
      <c r="B5958" t="s">
        <v>30182</v>
      </c>
      <c r="C5958" t="s">
        <v>31</v>
      </c>
      <c r="D5958" s="21">
        <v>1</v>
      </c>
      <c r="E5958" s="28">
        <v>17.760000000000002</v>
      </c>
      <c r="F5958" s="28">
        <f t="shared" si="97"/>
        <v>601.91304000000002</v>
      </c>
      <c r="G5958" s="22" t="s">
        <v>46565</v>
      </c>
      <c r="H5958" s="27">
        <v>1</v>
      </c>
      <c r="I5958" s="23" t="s">
        <v>42943</v>
      </c>
      <c r="J5958" s="20" t="s">
        <v>71429</v>
      </c>
      <c r="K5958" s="44" t="s">
        <v>98644</v>
      </c>
      <c r="L5958" s="52"/>
      <c r="M5958" s="52"/>
    </row>
    <row r="5959" spans="1:13" ht="12.75" customHeight="1" x14ac:dyDescent="0.2">
      <c r="A5959" s="26" t="s">
        <v>9446</v>
      </c>
      <c r="B5959" t="s">
        <v>30183</v>
      </c>
      <c r="C5959" t="s">
        <v>31</v>
      </c>
      <c r="D5959" s="21">
        <v>1</v>
      </c>
      <c r="E5959" s="28">
        <v>9.56</v>
      </c>
      <c r="F5959" s="28">
        <f t="shared" si="97"/>
        <v>324.00274000000002</v>
      </c>
      <c r="G5959" s="22" t="s">
        <v>46565</v>
      </c>
      <c r="H5959" s="27">
        <v>1</v>
      </c>
      <c r="I5959" s="23" t="s">
        <v>42943</v>
      </c>
      <c r="J5959" s="20" t="s">
        <v>71430</v>
      </c>
      <c r="K5959" s="44" t="s">
        <v>98644</v>
      </c>
      <c r="L5959" s="52"/>
      <c r="M5959" s="52"/>
    </row>
    <row r="5960" spans="1:13" ht="12.75" customHeight="1" x14ac:dyDescent="0.2">
      <c r="A5960" s="26" t="s">
        <v>9447</v>
      </c>
      <c r="B5960" t="s">
        <v>30183</v>
      </c>
      <c r="C5960" t="s">
        <v>31</v>
      </c>
      <c r="D5960" s="21">
        <v>1</v>
      </c>
      <c r="E5960" s="28">
        <v>13.3</v>
      </c>
      <c r="F5960" s="28">
        <f t="shared" si="97"/>
        <v>450.75695000000002</v>
      </c>
      <c r="G5960" s="22" t="s">
        <v>46565</v>
      </c>
      <c r="H5960" s="27">
        <v>1</v>
      </c>
      <c r="I5960" s="23" t="s">
        <v>42943</v>
      </c>
      <c r="J5960" s="20" t="s">
        <v>71431</v>
      </c>
      <c r="K5960" s="44" t="s">
        <v>98644</v>
      </c>
      <c r="L5960" s="52"/>
      <c r="M5960" s="52"/>
    </row>
    <row r="5961" spans="1:13" ht="12.75" customHeight="1" x14ac:dyDescent="0.2">
      <c r="A5961" s="26" t="s">
        <v>9448</v>
      </c>
      <c r="B5961" t="s">
        <v>30183</v>
      </c>
      <c r="C5961" t="s">
        <v>31</v>
      </c>
      <c r="D5961" s="21">
        <v>1</v>
      </c>
      <c r="E5961" s="28">
        <v>9.56</v>
      </c>
      <c r="F5961" s="28">
        <f t="shared" si="97"/>
        <v>324.00274000000002</v>
      </c>
      <c r="G5961" s="22" t="s">
        <v>46565</v>
      </c>
      <c r="H5961" s="27">
        <v>1</v>
      </c>
      <c r="I5961" s="23" t="s">
        <v>42943</v>
      </c>
      <c r="J5961" s="20" t="s">
        <v>71432</v>
      </c>
      <c r="K5961" s="44" t="s">
        <v>98644</v>
      </c>
      <c r="L5961" s="52"/>
      <c r="M5961" s="52"/>
    </row>
    <row r="5962" spans="1:13" ht="12.75" customHeight="1" x14ac:dyDescent="0.2">
      <c r="A5962" s="26" t="s">
        <v>9449</v>
      </c>
      <c r="B5962" t="s">
        <v>30183</v>
      </c>
      <c r="C5962" t="s">
        <v>31</v>
      </c>
      <c r="D5962" s="21">
        <v>1</v>
      </c>
      <c r="E5962" s="28">
        <v>13.3</v>
      </c>
      <c r="F5962" s="28">
        <f t="shared" si="97"/>
        <v>450.75695000000002</v>
      </c>
      <c r="G5962" s="22" t="s">
        <v>46565</v>
      </c>
      <c r="H5962" s="27">
        <v>1</v>
      </c>
      <c r="I5962" s="23" t="s">
        <v>42943</v>
      </c>
      <c r="J5962" s="20" t="s">
        <v>71433</v>
      </c>
      <c r="K5962" s="44" t="s">
        <v>98644</v>
      </c>
      <c r="L5962" s="52"/>
      <c r="M5962" s="52"/>
    </row>
    <row r="5963" spans="1:13" ht="12.75" customHeight="1" x14ac:dyDescent="0.2">
      <c r="A5963" s="26" t="s">
        <v>9450</v>
      </c>
      <c r="B5963" t="s">
        <v>27144</v>
      </c>
      <c r="C5963" t="s">
        <v>31</v>
      </c>
      <c r="D5963" s="21">
        <v>1</v>
      </c>
      <c r="E5963" s="28">
        <v>8.56</v>
      </c>
      <c r="F5963" s="28">
        <f t="shared" si="97"/>
        <v>290.11124000000001</v>
      </c>
      <c r="G5963" s="22" t="s">
        <v>46565</v>
      </c>
      <c r="H5963" s="27">
        <v>1</v>
      </c>
      <c r="I5963" s="23" t="s">
        <v>42944</v>
      </c>
      <c r="J5963" s="20" t="s">
        <v>71434</v>
      </c>
      <c r="K5963" s="44" t="s">
        <v>98644</v>
      </c>
      <c r="L5963" s="52"/>
      <c r="M5963" s="52"/>
    </row>
    <row r="5964" spans="1:13" ht="12.75" customHeight="1" x14ac:dyDescent="0.2">
      <c r="A5964" s="26" t="s">
        <v>9451</v>
      </c>
      <c r="B5964" t="s">
        <v>30184</v>
      </c>
      <c r="C5964" t="s">
        <v>31</v>
      </c>
      <c r="D5964" s="21">
        <v>1</v>
      </c>
      <c r="E5964" s="28">
        <v>25.08</v>
      </c>
      <c r="F5964" s="28">
        <f t="shared" si="97"/>
        <v>849.99881999999991</v>
      </c>
      <c r="G5964" s="22" t="s">
        <v>46565</v>
      </c>
      <c r="H5964" s="27">
        <v>1</v>
      </c>
      <c r="I5964" s="23" t="s">
        <v>42937</v>
      </c>
      <c r="J5964" s="20" t="s">
        <v>71435</v>
      </c>
      <c r="K5964" s="44" t="s">
        <v>98644</v>
      </c>
      <c r="L5964" s="52"/>
      <c r="M5964" s="52"/>
    </row>
    <row r="5965" spans="1:13" ht="12.75" customHeight="1" x14ac:dyDescent="0.2">
      <c r="A5965" s="26" t="s">
        <v>9452</v>
      </c>
      <c r="B5965" t="s">
        <v>30185</v>
      </c>
      <c r="C5965" t="s">
        <v>31</v>
      </c>
      <c r="D5965" s="21">
        <v>1</v>
      </c>
      <c r="E5965" s="28">
        <v>25.08</v>
      </c>
      <c r="F5965" s="28">
        <f t="shared" si="97"/>
        <v>849.99881999999991</v>
      </c>
      <c r="G5965" s="22" t="s">
        <v>46565</v>
      </c>
      <c r="H5965" s="27">
        <v>1</v>
      </c>
      <c r="I5965" s="23" t="s">
        <v>42937</v>
      </c>
      <c r="J5965" s="20" t="s">
        <v>71436</v>
      </c>
      <c r="K5965" s="44" t="s">
        <v>98644</v>
      </c>
      <c r="L5965" s="52"/>
      <c r="M5965" s="52"/>
    </row>
    <row r="5966" spans="1:13" ht="12.75" customHeight="1" x14ac:dyDescent="0.2">
      <c r="A5966" s="26" t="s">
        <v>9453</v>
      </c>
      <c r="B5966" t="s">
        <v>30186</v>
      </c>
      <c r="C5966" t="s">
        <v>31</v>
      </c>
      <c r="D5966" s="21">
        <v>1</v>
      </c>
      <c r="E5966" s="28">
        <v>25.08</v>
      </c>
      <c r="F5966" s="28">
        <f t="shared" si="97"/>
        <v>849.99881999999991</v>
      </c>
      <c r="G5966" s="22" t="s">
        <v>46565</v>
      </c>
      <c r="H5966" s="27">
        <v>1</v>
      </c>
      <c r="I5966" s="23" t="s">
        <v>42937</v>
      </c>
      <c r="J5966" s="20" t="s">
        <v>71437</v>
      </c>
      <c r="K5966" s="44" t="s">
        <v>98644</v>
      </c>
      <c r="L5966" s="52"/>
      <c r="M5966" s="52"/>
    </row>
    <row r="5967" spans="1:13" ht="12.75" customHeight="1" x14ac:dyDescent="0.2">
      <c r="A5967" s="26" t="s">
        <v>9454</v>
      </c>
      <c r="B5967" t="s">
        <v>30187</v>
      </c>
      <c r="C5967" t="s">
        <v>31</v>
      </c>
      <c r="D5967" s="21">
        <v>1</v>
      </c>
      <c r="E5967" s="28">
        <v>25.08</v>
      </c>
      <c r="F5967" s="28">
        <f t="shared" si="97"/>
        <v>849.99881999999991</v>
      </c>
      <c r="G5967" s="22" t="s">
        <v>46565</v>
      </c>
      <c r="H5967" s="27">
        <v>1</v>
      </c>
      <c r="I5967" s="23" t="s">
        <v>42937</v>
      </c>
      <c r="J5967" s="20" t="s">
        <v>71438</v>
      </c>
      <c r="K5967" s="44" t="s">
        <v>98644</v>
      </c>
      <c r="L5967" s="52"/>
      <c r="M5967" s="52"/>
    </row>
    <row r="5968" spans="1:13" ht="12.75" customHeight="1" x14ac:dyDescent="0.2">
      <c r="A5968" s="26" t="s">
        <v>9455</v>
      </c>
      <c r="B5968" t="s">
        <v>30188</v>
      </c>
      <c r="C5968" t="s">
        <v>31</v>
      </c>
      <c r="D5968" s="21">
        <v>1</v>
      </c>
      <c r="E5968" s="28">
        <v>25.08</v>
      </c>
      <c r="F5968" s="28">
        <f t="shared" si="97"/>
        <v>849.99881999999991</v>
      </c>
      <c r="G5968" s="22" t="s">
        <v>46565</v>
      </c>
      <c r="H5968" s="27">
        <v>1</v>
      </c>
      <c r="I5968" s="23" t="s">
        <v>42937</v>
      </c>
      <c r="J5968" s="20" t="s">
        <v>71439</v>
      </c>
      <c r="K5968" s="44" t="s">
        <v>98644</v>
      </c>
      <c r="L5968" s="52"/>
      <c r="M5968" s="52"/>
    </row>
    <row r="5969" spans="1:13" ht="12.75" customHeight="1" x14ac:dyDescent="0.2">
      <c r="A5969" s="26" t="s">
        <v>9456</v>
      </c>
      <c r="B5969" t="s">
        <v>30189</v>
      </c>
      <c r="C5969" t="s">
        <v>31</v>
      </c>
      <c r="D5969" s="21">
        <v>1</v>
      </c>
      <c r="E5969" s="28">
        <v>7.21</v>
      </c>
      <c r="F5969" s="28">
        <f t="shared" ref="F5969:F6032" si="98">E5969*$I$2</f>
        <v>244.35771500000001</v>
      </c>
      <c r="G5969" s="22" t="s">
        <v>46566</v>
      </c>
      <c r="H5969" s="27">
        <v>1</v>
      </c>
      <c r="I5969" s="23" t="s">
        <v>42944</v>
      </c>
      <c r="J5969" s="20" t="s">
        <v>71440</v>
      </c>
      <c r="K5969" s="44" t="s">
        <v>98644</v>
      </c>
      <c r="L5969" s="52"/>
      <c r="M5969" s="52"/>
    </row>
    <row r="5970" spans="1:13" ht="12.75" customHeight="1" x14ac:dyDescent="0.2">
      <c r="A5970" s="26" t="s">
        <v>9457</v>
      </c>
      <c r="B5970" t="s">
        <v>30190</v>
      </c>
      <c r="C5970" t="s">
        <v>31</v>
      </c>
      <c r="D5970" s="21">
        <v>1</v>
      </c>
      <c r="E5970" s="28">
        <v>24.93</v>
      </c>
      <c r="F5970" s="28">
        <f t="shared" si="98"/>
        <v>844.91509499999995</v>
      </c>
      <c r="G5970" s="22" t="s">
        <v>46565</v>
      </c>
      <c r="H5970" s="27">
        <v>1</v>
      </c>
      <c r="I5970" s="23" t="s">
        <v>42937</v>
      </c>
      <c r="J5970" s="20" t="s">
        <v>71441</v>
      </c>
      <c r="K5970" s="44" t="s">
        <v>98644</v>
      </c>
      <c r="L5970" s="52"/>
      <c r="M5970" s="52"/>
    </row>
    <row r="5971" spans="1:13" ht="12.75" customHeight="1" x14ac:dyDescent="0.2">
      <c r="A5971" s="26" t="s">
        <v>9458</v>
      </c>
      <c r="B5971" t="s">
        <v>30189</v>
      </c>
      <c r="C5971" t="s">
        <v>31</v>
      </c>
      <c r="D5971" s="21">
        <v>1</v>
      </c>
      <c r="E5971" s="28">
        <v>8.85</v>
      </c>
      <c r="F5971" s="28">
        <f t="shared" si="98"/>
        <v>299.939775</v>
      </c>
      <c r="G5971" s="22" t="s">
        <v>46566</v>
      </c>
      <c r="H5971" s="27">
        <v>1</v>
      </c>
      <c r="I5971" s="23" t="s">
        <v>42944</v>
      </c>
      <c r="J5971" s="20" t="s">
        <v>71442</v>
      </c>
      <c r="K5971" s="44" t="s">
        <v>98644</v>
      </c>
      <c r="L5971" s="52"/>
      <c r="M5971" s="52"/>
    </row>
    <row r="5972" spans="1:13" ht="12.75" customHeight="1" x14ac:dyDescent="0.2">
      <c r="A5972" s="26" t="s">
        <v>9459</v>
      </c>
      <c r="B5972" t="s">
        <v>30191</v>
      </c>
      <c r="C5972" t="s">
        <v>31</v>
      </c>
      <c r="D5972" s="21">
        <v>1</v>
      </c>
      <c r="E5972" s="28">
        <v>28.53</v>
      </c>
      <c r="F5972" s="28">
        <f t="shared" si="98"/>
        <v>966.92449500000009</v>
      </c>
      <c r="G5972" s="22" t="s">
        <v>46565</v>
      </c>
      <c r="H5972" s="27">
        <v>1</v>
      </c>
      <c r="I5972" s="23" t="s">
        <v>42937</v>
      </c>
      <c r="J5972" s="20" t="s">
        <v>71443</v>
      </c>
      <c r="K5972" s="44" t="s">
        <v>98644</v>
      </c>
      <c r="L5972" s="52"/>
      <c r="M5972" s="52"/>
    </row>
    <row r="5973" spans="1:13" ht="12.75" customHeight="1" x14ac:dyDescent="0.2">
      <c r="A5973" s="26" t="s">
        <v>9460</v>
      </c>
      <c r="B5973" t="s">
        <v>30189</v>
      </c>
      <c r="C5973" t="s">
        <v>31</v>
      </c>
      <c r="D5973" s="21">
        <v>1</v>
      </c>
      <c r="E5973" s="28">
        <v>8.09</v>
      </c>
      <c r="F5973" s="28">
        <f t="shared" si="98"/>
        <v>274.18223499999999</v>
      </c>
      <c r="G5973" s="22" t="s">
        <v>46565</v>
      </c>
      <c r="H5973" s="27">
        <v>1</v>
      </c>
      <c r="I5973" s="23" t="s">
        <v>42944</v>
      </c>
      <c r="J5973" s="20" t="s">
        <v>71444</v>
      </c>
      <c r="K5973" s="44" t="s">
        <v>98644</v>
      </c>
      <c r="L5973" s="52"/>
      <c r="M5973" s="52"/>
    </row>
    <row r="5974" spans="1:13" ht="12.75" customHeight="1" x14ac:dyDescent="0.2">
      <c r="A5974" s="26" t="s">
        <v>9461</v>
      </c>
      <c r="B5974" t="s">
        <v>30189</v>
      </c>
      <c r="C5974" t="s">
        <v>31</v>
      </c>
      <c r="D5974" s="21">
        <v>1</v>
      </c>
      <c r="E5974" s="28">
        <v>9.2799999999999994</v>
      </c>
      <c r="F5974" s="28">
        <f t="shared" si="98"/>
        <v>314.51311999999996</v>
      </c>
      <c r="G5974" s="22" t="s">
        <v>46566</v>
      </c>
      <c r="H5974" s="27">
        <v>1</v>
      </c>
      <c r="I5974" s="23" t="s">
        <v>42944</v>
      </c>
      <c r="J5974" s="20" t="s">
        <v>71445</v>
      </c>
      <c r="K5974" s="44" t="s">
        <v>98644</v>
      </c>
      <c r="L5974" s="52"/>
      <c r="M5974" s="52"/>
    </row>
    <row r="5975" spans="1:13" ht="12.75" customHeight="1" x14ac:dyDescent="0.2">
      <c r="A5975" s="26" t="s">
        <v>9462</v>
      </c>
      <c r="B5975" t="s">
        <v>30192</v>
      </c>
      <c r="C5975" t="s">
        <v>31</v>
      </c>
      <c r="D5975" s="21">
        <v>1</v>
      </c>
      <c r="E5975" s="28">
        <v>25.13</v>
      </c>
      <c r="F5975" s="28">
        <f t="shared" si="98"/>
        <v>851.69339500000001</v>
      </c>
      <c r="G5975" s="22" t="s">
        <v>46565</v>
      </c>
      <c r="H5975" s="27">
        <v>1</v>
      </c>
      <c r="I5975" s="23" t="s">
        <v>42937</v>
      </c>
      <c r="J5975" s="20" t="s">
        <v>71446</v>
      </c>
      <c r="K5975" s="44" t="s">
        <v>98644</v>
      </c>
      <c r="L5975" s="52"/>
      <c r="M5975" s="52"/>
    </row>
    <row r="5976" spans="1:13" ht="12.75" customHeight="1" x14ac:dyDescent="0.2">
      <c r="A5976" s="26" t="s">
        <v>9463</v>
      </c>
      <c r="B5976" t="s">
        <v>30189</v>
      </c>
      <c r="C5976" t="s">
        <v>31</v>
      </c>
      <c r="D5976" s="21">
        <v>1</v>
      </c>
      <c r="E5976" s="28">
        <v>19.399999999999999</v>
      </c>
      <c r="F5976" s="28">
        <f t="shared" si="98"/>
        <v>657.49509999999998</v>
      </c>
      <c r="G5976" s="22" t="s">
        <v>46565</v>
      </c>
      <c r="H5976" s="27">
        <v>1</v>
      </c>
      <c r="I5976" s="23" t="s">
        <v>42944</v>
      </c>
      <c r="J5976" s="20" t="s">
        <v>71447</v>
      </c>
      <c r="K5976" s="44" t="s">
        <v>98644</v>
      </c>
      <c r="L5976" s="52"/>
      <c r="M5976" s="52"/>
    </row>
    <row r="5977" spans="1:13" ht="12.75" customHeight="1" x14ac:dyDescent="0.2">
      <c r="A5977" s="26" t="s">
        <v>9464</v>
      </c>
      <c r="B5977" t="s">
        <v>30189</v>
      </c>
      <c r="C5977" t="s">
        <v>31</v>
      </c>
      <c r="D5977" s="21">
        <v>1</v>
      </c>
      <c r="E5977" s="28">
        <v>15.83</v>
      </c>
      <c r="F5977" s="28">
        <f t="shared" si="98"/>
        <v>536.50244499999997</v>
      </c>
      <c r="G5977" s="22" t="s">
        <v>46566</v>
      </c>
      <c r="H5977" s="27">
        <v>1</v>
      </c>
      <c r="I5977" s="23" t="s">
        <v>42944</v>
      </c>
      <c r="J5977" s="20" t="s">
        <v>71448</v>
      </c>
      <c r="K5977" s="44" t="s">
        <v>98644</v>
      </c>
      <c r="L5977" s="52"/>
      <c r="M5977" s="52"/>
    </row>
    <row r="5978" spans="1:13" ht="12.75" customHeight="1" x14ac:dyDescent="0.2">
      <c r="A5978" s="26" t="s">
        <v>9465</v>
      </c>
      <c r="B5978" t="s">
        <v>30189</v>
      </c>
      <c r="C5978" t="s">
        <v>31</v>
      </c>
      <c r="D5978" s="21">
        <v>1</v>
      </c>
      <c r="E5978" s="28">
        <v>19.399999999999999</v>
      </c>
      <c r="F5978" s="28">
        <f t="shared" si="98"/>
        <v>657.49509999999998</v>
      </c>
      <c r="G5978" s="22" t="s">
        <v>46565</v>
      </c>
      <c r="H5978" s="27">
        <v>1</v>
      </c>
      <c r="I5978" s="23" t="s">
        <v>42944</v>
      </c>
      <c r="J5978" s="20" t="s">
        <v>71449</v>
      </c>
      <c r="K5978" s="44" t="s">
        <v>98644</v>
      </c>
      <c r="L5978" s="52"/>
      <c r="M5978" s="52"/>
    </row>
    <row r="5979" spans="1:13" ht="12.75" customHeight="1" x14ac:dyDescent="0.2">
      <c r="A5979" s="26" t="s">
        <v>9466</v>
      </c>
      <c r="B5979" t="s">
        <v>30189</v>
      </c>
      <c r="C5979" t="s">
        <v>31</v>
      </c>
      <c r="D5979" s="21">
        <v>1</v>
      </c>
      <c r="E5979" s="28">
        <v>15.83</v>
      </c>
      <c r="F5979" s="28">
        <f t="shared" si="98"/>
        <v>536.50244499999997</v>
      </c>
      <c r="G5979" s="22" t="s">
        <v>46565</v>
      </c>
      <c r="H5979" s="27">
        <v>1</v>
      </c>
      <c r="I5979" s="23" t="s">
        <v>42944</v>
      </c>
      <c r="J5979" s="20" t="s">
        <v>71450</v>
      </c>
      <c r="K5979" s="44" t="s">
        <v>98644</v>
      </c>
      <c r="L5979" s="52"/>
      <c r="M5979" s="52"/>
    </row>
    <row r="5980" spans="1:13" ht="12.75" customHeight="1" x14ac:dyDescent="0.2">
      <c r="A5980" s="26" t="s">
        <v>9467</v>
      </c>
      <c r="B5980" t="s">
        <v>30189</v>
      </c>
      <c r="C5980" t="s">
        <v>31</v>
      </c>
      <c r="D5980" s="21">
        <v>1</v>
      </c>
      <c r="E5980" s="28">
        <v>16.96</v>
      </c>
      <c r="F5980" s="28">
        <f t="shared" si="98"/>
        <v>574.79984000000002</v>
      </c>
      <c r="G5980" s="22" t="s">
        <v>46565</v>
      </c>
      <c r="H5980" s="27">
        <v>1</v>
      </c>
      <c r="I5980" s="23" t="s">
        <v>42944</v>
      </c>
      <c r="J5980" s="20" t="s">
        <v>71451</v>
      </c>
      <c r="K5980" s="44" t="s">
        <v>98644</v>
      </c>
      <c r="L5980" s="52"/>
      <c r="M5980" s="52"/>
    </row>
    <row r="5981" spans="1:13" ht="12.75" customHeight="1" x14ac:dyDescent="0.2">
      <c r="A5981" s="26" t="s">
        <v>9468</v>
      </c>
      <c r="B5981" t="s">
        <v>30189</v>
      </c>
      <c r="C5981" t="s">
        <v>31</v>
      </c>
      <c r="D5981" s="21">
        <v>1</v>
      </c>
      <c r="E5981" s="28">
        <v>7.59</v>
      </c>
      <c r="F5981" s="28">
        <f t="shared" si="98"/>
        <v>257.23648500000002</v>
      </c>
      <c r="G5981" s="22" t="s">
        <v>46566</v>
      </c>
      <c r="H5981" s="27">
        <v>1</v>
      </c>
      <c r="I5981" s="23" t="s">
        <v>42944</v>
      </c>
      <c r="J5981" s="20" t="s">
        <v>71452</v>
      </c>
      <c r="K5981" s="44" t="s">
        <v>98644</v>
      </c>
      <c r="L5981" s="52"/>
      <c r="M5981" s="52"/>
    </row>
    <row r="5982" spans="1:13" ht="12.75" customHeight="1" x14ac:dyDescent="0.2">
      <c r="A5982" s="26" t="s">
        <v>9469</v>
      </c>
      <c r="B5982" t="s">
        <v>30193</v>
      </c>
      <c r="C5982" t="s">
        <v>31</v>
      </c>
      <c r="D5982" s="21">
        <v>1</v>
      </c>
      <c r="E5982" s="28">
        <v>24.65</v>
      </c>
      <c r="F5982" s="28">
        <f t="shared" si="98"/>
        <v>835.42547500000001</v>
      </c>
      <c r="G5982" s="22" t="s">
        <v>46565</v>
      </c>
      <c r="H5982" s="27">
        <v>1</v>
      </c>
      <c r="I5982" s="23" t="s">
        <v>42937</v>
      </c>
      <c r="J5982" s="20" t="s">
        <v>71453</v>
      </c>
      <c r="K5982" s="44" t="s">
        <v>98644</v>
      </c>
      <c r="L5982" s="52"/>
      <c r="M5982" s="52"/>
    </row>
    <row r="5983" spans="1:13" ht="12.75" customHeight="1" x14ac:dyDescent="0.2">
      <c r="A5983" s="26" t="s">
        <v>9470</v>
      </c>
      <c r="B5983" t="s">
        <v>30189</v>
      </c>
      <c r="C5983" t="s">
        <v>31</v>
      </c>
      <c r="D5983" s="21">
        <v>1</v>
      </c>
      <c r="E5983" s="28">
        <v>9.23</v>
      </c>
      <c r="F5983" s="28">
        <f t="shared" si="98"/>
        <v>312.81854500000003</v>
      </c>
      <c r="G5983" s="22" t="s">
        <v>46566</v>
      </c>
      <c r="H5983" s="27">
        <v>1</v>
      </c>
      <c r="I5983" s="23" t="s">
        <v>42944</v>
      </c>
      <c r="J5983" s="20" t="s">
        <v>71454</v>
      </c>
      <c r="K5983" s="44" t="s">
        <v>98644</v>
      </c>
      <c r="L5983" s="52"/>
      <c r="M5983" s="52"/>
    </row>
    <row r="5984" spans="1:13" ht="12.75" customHeight="1" x14ac:dyDescent="0.2">
      <c r="A5984" s="26" t="s">
        <v>9471</v>
      </c>
      <c r="B5984" t="s">
        <v>30194</v>
      </c>
      <c r="C5984" t="s">
        <v>31</v>
      </c>
      <c r="D5984" s="21">
        <v>1</v>
      </c>
      <c r="E5984" s="28">
        <v>30</v>
      </c>
      <c r="F5984" s="28">
        <f t="shared" si="98"/>
        <v>1016.745</v>
      </c>
      <c r="G5984" s="22" t="s">
        <v>46565</v>
      </c>
      <c r="H5984" s="27">
        <v>1</v>
      </c>
      <c r="I5984" s="23" t="s">
        <v>42937</v>
      </c>
      <c r="J5984" s="20" t="s">
        <v>71455</v>
      </c>
      <c r="K5984" s="44" t="s">
        <v>98644</v>
      </c>
      <c r="L5984" s="52"/>
      <c r="M5984" s="52"/>
    </row>
    <row r="5985" spans="1:13" ht="12.75" customHeight="1" x14ac:dyDescent="0.2">
      <c r="A5985" s="26" t="s">
        <v>9472</v>
      </c>
      <c r="B5985" t="s">
        <v>30189</v>
      </c>
      <c r="C5985" t="s">
        <v>31</v>
      </c>
      <c r="D5985" s="21">
        <v>1</v>
      </c>
      <c r="E5985" s="28">
        <v>9.7799999999999994</v>
      </c>
      <c r="F5985" s="28">
        <f t="shared" si="98"/>
        <v>331.45886999999999</v>
      </c>
      <c r="G5985" s="22" t="s">
        <v>46565</v>
      </c>
      <c r="H5985" s="27">
        <v>1</v>
      </c>
      <c r="I5985" s="23" t="s">
        <v>42944</v>
      </c>
      <c r="J5985" s="20" t="s">
        <v>71456</v>
      </c>
      <c r="K5985" s="44" t="s">
        <v>98644</v>
      </c>
      <c r="L5985" s="52"/>
      <c r="M5985" s="52"/>
    </row>
    <row r="5986" spans="1:13" ht="12.75" customHeight="1" x14ac:dyDescent="0.2">
      <c r="A5986" s="26" t="s">
        <v>9473</v>
      </c>
      <c r="B5986" t="s">
        <v>30192</v>
      </c>
      <c r="C5986" t="s">
        <v>31</v>
      </c>
      <c r="D5986" s="21">
        <v>1</v>
      </c>
      <c r="E5986" s="28">
        <v>31.87</v>
      </c>
      <c r="F5986" s="28">
        <f t="shared" si="98"/>
        <v>1080.1221050000001</v>
      </c>
      <c r="G5986" s="22" t="s">
        <v>46565</v>
      </c>
      <c r="H5986" s="27">
        <v>1</v>
      </c>
      <c r="I5986" s="23" t="s">
        <v>42937</v>
      </c>
      <c r="J5986" s="20" t="s">
        <v>71457</v>
      </c>
      <c r="K5986" s="44" t="s">
        <v>98679</v>
      </c>
      <c r="L5986" s="52"/>
      <c r="M5986" s="52"/>
    </row>
    <row r="5987" spans="1:13" ht="12.75" customHeight="1" x14ac:dyDescent="0.2">
      <c r="A5987" s="26" t="s">
        <v>9474</v>
      </c>
      <c r="B5987" t="s">
        <v>30195</v>
      </c>
      <c r="C5987" t="s">
        <v>31</v>
      </c>
      <c r="D5987" s="21">
        <v>1</v>
      </c>
      <c r="E5987" s="28">
        <v>15.37</v>
      </c>
      <c r="F5987" s="28">
        <f t="shared" si="98"/>
        <v>520.91235499999993</v>
      </c>
      <c r="G5987" s="22" t="s">
        <v>46565</v>
      </c>
      <c r="H5987" s="27">
        <v>1</v>
      </c>
      <c r="I5987" s="23" t="s">
        <v>42944</v>
      </c>
      <c r="J5987" s="20" t="s">
        <v>71458</v>
      </c>
      <c r="K5987" s="44" t="s">
        <v>98644</v>
      </c>
      <c r="L5987" s="52"/>
      <c r="M5987" s="52"/>
    </row>
    <row r="5988" spans="1:13" ht="12.75" customHeight="1" x14ac:dyDescent="0.2">
      <c r="A5988" s="26" t="s">
        <v>9475</v>
      </c>
      <c r="B5988" t="s">
        <v>30196</v>
      </c>
      <c r="C5988" t="s">
        <v>31</v>
      </c>
      <c r="D5988" s="21">
        <v>1</v>
      </c>
      <c r="E5988" s="28">
        <v>16.93</v>
      </c>
      <c r="F5988" s="28">
        <f t="shared" si="98"/>
        <v>573.783095</v>
      </c>
      <c r="G5988" s="22" t="s">
        <v>46565</v>
      </c>
      <c r="H5988" s="27">
        <v>1</v>
      </c>
      <c r="I5988" s="23" t="s">
        <v>42944</v>
      </c>
      <c r="J5988" s="20" t="s">
        <v>71459</v>
      </c>
      <c r="K5988" s="44" t="s">
        <v>98644</v>
      </c>
      <c r="L5988" s="52"/>
      <c r="M5988" s="52"/>
    </row>
    <row r="5989" spans="1:13" ht="12.75" customHeight="1" x14ac:dyDescent="0.2">
      <c r="A5989" s="26" t="s">
        <v>9476</v>
      </c>
      <c r="B5989" t="s">
        <v>30197</v>
      </c>
      <c r="C5989" t="s">
        <v>31</v>
      </c>
      <c r="D5989" s="21">
        <v>1</v>
      </c>
      <c r="E5989" s="28">
        <v>19.7</v>
      </c>
      <c r="F5989" s="28">
        <f t="shared" si="98"/>
        <v>667.66255000000001</v>
      </c>
      <c r="G5989" s="22" t="s">
        <v>46565</v>
      </c>
      <c r="H5989" s="27">
        <v>1</v>
      </c>
      <c r="I5989" s="23" t="s">
        <v>42944</v>
      </c>
      <c r="J5989" s="20" t="s">
        <v>71460</v>
      </c>
      <c r="K5989" s="44" t="s">
        <v>98644</v>
      </c>
      <c r="L5989" s="52"/>
      <c r="M5989" s="52"/>
    </row>
    <row r="5990" spans="1:13" ht="12.75" customHeight="1" x14ac:dyDescent="0.2">
      <c r="A5990" s="26" t="s">
        <v>9477</v>
      </c>
      <c r="B5990" t="s">
        <v>30196</v>
      </c>
      <c r="C5990" t="s">
        <v>31</v>
      </c>
      <c r="D5990" s="21">
        <v>1</v>
      </c>
      <c r="E5990" s="28">
        <v>15.37</v>
      </c>
      <c r="F5990" s="28">
        <f t="shared" si="98"/>
        <v>520.91235499999993</v>
      </c>
      <c r="G5990" s="22" t="s">
        <v>46565</v>
      </c>
      <c r="H5990" s="27">
        <v>1</v>
      </c>
      <c r="I5990" s="23" t="s">
        <v>42944</v>
      </c>
      <c r="J5990" s="20" t="s">
        <v>71461</v>
      </c>
      <c r="K5990" s="44" t="s">
        <v>98644</v>
      </c>
      <c r="L5990" s="52"/>
      <c r="M5990" s="52"/>
    </row>
    <row r="5991" spans="1:13" ht="12.75" customHeight="1" x14ac:dyDescent="0.2">
      <c r="A5991" s="26" t="s">
        <v>9478</v>
      </c>
      <c r="B5991" t="s">
        <v>30196</v>
      </c>
      <c r="C5991" t="s">
        <v>31</v>
      </c>
      <c r="D5991" s="21">
        <v>1</v>
      </c>
      <c r="E5991" s="28">
        <v>19.7</v>
      </c>
      <c r="F5991" s="28">
        <f t="shared" si="98"/>
        <v>667.66255000000001</v>
      </c>
      <c r="G5991" s="22" t="s">
        <v>46565</v>
      </c>
      <c r="H5991" s="27">
        <v>1</v>
      </c>
      <c r="I5991" s="23" t="s">
        <v>42944</v>
      </c>
      <c r="J5991" s="20" t="s">
        <v>71462</v>
      </c>
      <c r="K5991" s="44" t="s">
        <v>98651</v>
      </c>
      <c r="L5991" s="52"/>
      <c r="M5991" s="52"/>
    </row>
    <row r="5992" spans="1:13" ht="12.75" customHeight="1" x14ac:dyDescent="0.2">
      <c r="A5992" s="26" t="s">
        <v>9479</v>
      </c>
      <c r="B5992" t="s">
        <v>30196</v>
      </c>
      <c r="C5992" t="s">
        <v>31</v>
      </c>
      <c r="D5992" s="21">
        <v>1</v>
      </c>
      <c r="E5992" s="28">
        <v>15.37</v>
      </c>
      <c r="F5992" s="28">
        <f t="shared" si="98"/>
        <v>520.91235499999993</v>
      </c>
      <c r="G5992" s="22" t="s">
        <v>46565</v>
      </c>
      <c r="H5992" s="27">
        <v>1</v>
      </c>
      <c r="I5992" s="23" t="s">
        <v>42944</v>
      </c>
      <c r="J5992" s="20" t="s">
        <v>71463</v>
      </c>
      <c r="K5992" s="44" t="s">
        <v>98644</v>
      </c>
      <c r="L5992" s="52"/>
      <c r="M5992" s="52"/>
    </row>
    <row r="5993" spans="1:13" ht="12.75" customHeight="1" x14ac:dyDescent="0.2">
      <c r="A5993" s="26" t="s">
        <v>9480</v>
      </c>
      <c r="B5993" t="s">
        <v>30196</v>
      </c>
      <c r="C5993" t="s">
        <v>31</v>
      </c>
      <c r="D5993" s="21">
        <v>1</v>
      </c>
      <c r="E5993" s="28">
        <v>16.93</v>
      </c>
      <c r="F5993" s="28">
        <f t="shared" si="98"/>
        <v>573.783095</v>
      </c>
      <c r="G5993" s="22" t="s">
        <v>46565</v>
      </c>
      <c r="H5993" s="27">
        <v>1</v>
      </c>
      <c r="I5993" s="23" t="s">
        <v>42944</v>
      </c>
      <c r="J5993" s="20" t="s">
        <v>71464</v>
      </c>
      <c r="K5993" s="44" t="s">
        <v>98651</v>
      </c>
      <c r="L5993" s="52"/>
      <c r="M5993" s="52"/>
    </row>
    <row r="5994" spans="1:13" ht="12.75" customHeight="1" x14ac:dyDescent="0.2">
      <c r="A5994" s="26" t="s">
        <v>9481</v>
      </c>
      <c r="B5994" t="s">
        <v>30196</v>
      </c>
      <c r="C5994" t="s">
        <v>31</v>
      </c>
      <c r="D5994" s="21">
        <v>1</v>
      </c>
      <c r="E5994" s="28">
        <v>19.7</v>
      </c>
      <c r="F5994" s="28">
        <f t="shared" si="98"/>
        <v>667.66255000000001</v>
      </c>
      <c r="G5994" s="22" t="s">
        <v>46565</v>
      </c>
      <c r="H5994" s="27">
        <v>1</v>
      </c>
      <c r="I5994" s="23" t="s">
        <v>42944</v>
      </c>
      <c r="J5994" s="20" t="s">
        <v>71465</v>
      </c>
      <c r="K5994" s="44" t="s">
        <v>98644</v>
      </c>
      <c r="L5994" s="52"/>
      <c r="M5994" s="52"/>
    </row>
    <row r="5995" spans="1:13" ht="12.75" customHeight="1" x14ac:dyDescent="0.2">
      <c r="A5995" s="26" t="s">
        <v>9482</v>
      </c>
      <c r="B5995" t="s">
        <v>30198</v>
      </c>
      <c r="C5995" t="s">
        <v>31</v>
      </c>
      <c r="D5995" s="21">
        <v>1</v>
      </c>
      <c r="E5995" s="28">
        <v>20.37</v>
      </c>
      <c r="F5995" s="28">
        <f t="shared" si="98"/>
        <v>690.36985500000003</v>
      </c>
      <c r="G5995" s="22" t="s">
        <v>46565</v>
      </c>
      <c r="H5995" s="27">
        <v>1</v>
      </c>
      <c r="I5995" s="23" t="s">
        <v>42944</v>
      </c>
      <c r="J5995" s="20" t="s">
        <v>71466</v>
      </c>
      <c r="K5995" s="44" t="s">
        <v>98644</v>
      </c>
      <c r="L5995" s="52"/>
      <c r="M5995" s="52"/>
    </row>
    <row r="5996" spans="1:13" ht="12.75" customHeight="1" x14ac:dyDescent="0.2">
      <c r="A5996" s="26" t="s">
        <v>9483</v>
      </c>
      <c r="B5996" t="s">
        <v>30198</v>
      </c>
      <c r="C5996" t="s">
        <v>31</v>
      </c>
      <c r="D5996" s="21">
        <v>1</v>
      </c>
      <c r="E5996" s="28">
        <v>25.65</v>
      </c>
      <c r="F5996" s="28">
        <f t="shared" si="98"/>
        <v>869.31697499999996</v>
      </c>
      <c r="G5996" s="22" t="s">
        <v>46565</v>
      </c>
      <c r="H5996" s="27">
        <v>1</v>
      </c>
      <c r="I5996" s="23" t="s">
        <v>42944</v>
      </c>
      <c r="J5996" s="20" t="s">
        <v>71467</v>
      </c>
      <c r="K5996" s="44" t="s">
        <v>98644</v>
      </c>
      <c r="L5996" s="52"/>
      <c r="M5996" s="52"/>
    </row>
    <row r="5997" spans="1:13" ht="12.75" customHeight="1" x14ac:dyDescent="0.2">
      <c r="A5997" s="26" t="s">
        <v>9484</v>
      </c>
      <c r="B5997" t="s">
        <v>30198</v>
      </c>
      <c r="C5997" t="s">
        <v>31</v>
      </c>
      <c r="D5997" s="21">
        <v>1</v>
      </c>
      <c r="E5997" s="28">
        <v>20.37</v>
      </c>
      <c r="F5997" s="28">
        <f t="shared" si="98"/>
        <v>690.36985500000003</v>
      </c>
      <c r="G5997" s="22" t="s">
        <v>46565</v>
      </c>
      <c r="H5997" s="27">
        <v>1</v>
      </c>
      <c r="I5997" s="23" t="s">
        <v>42944</v>
      </c>
      <c r="J5997" s="20" t="s">
        <v>71468</v>
      </c>
      <c r="K5997" s="44" t="s">
        <v>98644</v>
      </c>
      <c r="L5997" s="52"/>
      <c r="M5997" s="52"/>
    </row>
    <row r="5998" spans="1:13" ht="12.75" customHeight="1" x14ac:dyDescent="0.2">
      <c r="A5998" s="26" t="s">
        <v>9485</v>
      </c>
      <c r="B5998" t="s">
        <v>30198</v>
      </c>
      <c r="C5998" t="s">
        <v>31</v>
      </c>
      <c r="D5998" s="21">
        <v>1</v>
      </c>
      <c r="E5998" s="28">
        <v>25.65</v>
      </c>
      <c r="F5998" s="28">
        <f t="shared" si="98"/>
        <v>869.31697499999996</v>
      </c>
      <c r="G5998" s="22" t="s">
        <v>46565</v>
      </c>
      <c r="H5998" s="27">
        <v>1</v>
      </c>
      <c r="I5998" s="23" t="s">
        <v>42944</v>
      </c>
      <c r="J5998" s="20" t="s">
        <v>71469</v>
      </c>
      <c r="K5998" s="44" t="s">
        <v>98644</v>
      </c>
      <c r="L5998" s="52"/>
      <c r="M5998" s="52"/>
    </row>
    <row r="5999" spans="1:13" ht="12.75" customHeight="1" x14ac:dyDescent="0.2">
      <c r="A5999" s="26" t="s">
        <v>9486</v>
      </c>
      <c r="B5999" t="s">
        <v>30198</v>
      </c>
      <c r="C5999" t="s">
        <v>31</v>
      </c>
      <c r="D5999" s="21">
        <v>1</v>
      </c>
      <c r="E5999" s="28">
        <v>20.37</v>
      </c>
      <c r="F5999" s="28">
        <f t="shared" si="98"/>
        <v>690.36985500000003</v>
      </c>
      <c r="G5999" s="22" t="s">
        <v>46565</v>
      </c>
      <c r="H5999" s="27">
        <v>1</v>
      </c>
      <c r="I5999" s="23" t="s">
        <v>42944</v>
      </c>
      <c r="J5999" s="20" t="s">
        <v>71470</v>
      </c>
      <c r="K5999" s="44" t="s">
        <v>98670</v>
      </c>
      <c r="L5999" s="52"/>
      <c r="M5999" s="52"/>
    </row>
    <row r="6000" spans="1:13" ht="12.75" customHeight="1" x14ac:dyDescent="0.2">
      <c r="A6000" s="26" t="s">
        <v>9487</v>
      </c>
      <c r="B6000" t="s">
        <v>27144</v>
      </c>
      <c r="C6000" t="s">
        <v>31</v>
      </c>
      <c r="D6000" s="21">
        <v>1</v>
      </c>
      <c r="E6000" s="28">
        <v>5.67</v>
      </c>
      <c r="F6000" s="28">
        <f t="shared" si="98"/>
        <v>192.164805</v>
      </c>
      <c r="G6000" s="22" t="s">
        <v>46565</v>
      </c>
      <c r="H6000" s="27">
        <v>1</v>
      </c>
      <c r="I6000" s="23" t="s">
        <v>42944</v>
      </c>
      <c r="J6000" s="20" t="s">
        <v>71471</v>
      </c>
      <c r="K6000" s="44" t="s">
        <v>98644</v>
      </c>
      <c r="L6000" s="52"/>
      <c r="M6000" s="52"/>
    </row>
    <row r="6001" spans="1:13" ht="12.75" customHeight="1" x14ac:dyDescent="0.2">
      <c r="A6001" s="26" t="s">
        <v>9488</v>
      </c>
      <c r="B6001" t="s">
        <v>30199</v>
      </c>
      <c r="C6001" t="s">
        <v>31</v>
      </c>
      <c r="D6001" s="21">
        <v>1</v>
      </c>
      <c r="E6001" s="28">
        <v>12.51</v>
      </c>
      <c r="F6001" s="28">
        <f t="shared" si="98"/>
        <v>423.982665</v>
      </c>
      <c r="G6001" s="22" t="s">
        <v>46566</v>
      </c>
      <c r="H6001" s="27">
        <v>1</v>
      </c>
      <c r="I6001" s="23" t="s">
        <v>42944</v>
      </c>
      <c r="J6001" s="20" t="s">
        <v>71472</v>
      </c>
      <c r="K6001" s="44" t="s">
        <v>98644</v>
      </c>
      <c r="L6001" s="52"/>
      <c r="M6001" s="52"/>
    </row>
    <row r="6002" spans="1:13" ht="12.75" customHeight="1" x14ac:dyDescent="0.2">
      <c r="A6002" s="26" t="s">
        <v>9489</v>
      </c>
      <c r="B6002" t="s">
        <v>30200</v>
      </c>
      <c r="C6002" t="s">
        <v>31</v>
      </c>
      <c r="D6002" s="21">
        <v>1</v>
      </c>
      <c r="E6002" s="28">
        <v>31.49</v>
      </c>
      <c r="F6002" s="28">
        <f t="shared" si="98"/>
        <v>1067.2433349999999</v>
      </c>
      <c r="G6002" s="22" t="s">
        <v>46565</v>
      </c>
      <c r="H6002" s="27">
        <v>1</v>
      </c>
      <c r="I6002" s="23" t="s">
        <v>42937</v>
      </c>
      <c r="J6002" s="20" t="s">
        <v>71473</v>
      </c>
      <c r="K6002" s="44" t="s">
        <v>98644</v>
      </c>
      <c r="L6002" s="52"/>
      <c r="M6002" s="52"/>
    </row>
    <row r="6003" spans="1:13" ht="12.75" customHeight="1" x14ac:dyDescent="0.2">
      <c r="A6003" s="26" t="s">
        <v>9490</v>
      </c>
      <c r="B6003" t="s">
        <v>30201</v>
      </c>
      <c r="C6003" t="s">
        <v>31</v>
      </c>
      <c r="D6003" s="21">
        <v>1</v>
      </c>
      <c r="E6003" s="28">
        <v>47.61</v>
      </c>
      <c r="F6003" s="28">
        <f t="shared" si="98"/>
        <v>1613.5743150000001</v>
      </c>
      <c r="G6003" s="22" t="s">
        <v>46565</v>
      </c>
      <c r="H6003" s="27">
        <v>1</v>
      </c>
      <c r="I6003" s="23" t="s">
        <v>42937</v>
      </c>
      <c r="J6003" s="20" t="s">
        <v>71474</v>
      </c>
      <c r="K6003" s="44" t="s">
        <v>98644</v>
      </c>
      <c r="L6003" s="52"/>
      <c r="M6003" s="52"/>
    </row>
    <row r="6004" spans="1:13" ht="12.75" customHeight="1" x14ac:dyDescent="0.2">
      <c r="A6004" s="26" t="s">
        <v>9491</v>
      </c>
      <c r="B6004" t="s">
        <v>30202</v>
      </c>
      <c r="C6004" t="s">
        <v>31</v>
      </c>
      <c r="D6004" s="21">
        <v>1</v>
      </c>
      <c r="E6004" s="28">
        <v>56.76</v>
      </c>
      <c r="F6004" s="28">
        <f t="shared" si="98"/>
        <v>1923.68154</v>
      </c>
      <c r="G6004" s="22" t="s">
        <v>46565</v>
      </c>
      <c r="H6004" s="27">
        <v>1</v>
      </c>
      <c r="I6004" s="23" t="s">
        <v>42937</v>
      </c>
      <c r="J6004" s="20" t="s">
        <v>71475</v>
      </c>
      <c r="K6004" s="44" t="s">
        <v>98644</v>
      </c>
      <c r="L6004" s="52"/>
      <c r="M6004" s="52"/>
    </row>
    <row r="6005" spans="1:13" ht="12.75" customHeight="1" x14ac:dyDescent="0.2">
      <c r="A6005" s="26" t="s">
        <v>9492</v>
      </c>
      <c r="B6005" t="s">
        <v>30200</v>
      </c>
      <c r="C6005" t="s">
        <v>31</v>
      </c>
      <c r="D6005" s="21">
        <v>1</v>
      </c>
      <c r="E6005" s="28">
        <v>21.41</v>
      </c>
      <c r="F6005" s="28">
        <f t="shared" si="98"/>
        <v>725.61701500000004</v>
      </c>
      <c r="G6005" s="22" t="s">
        <v>46565</v>
      </c>
      <c r="H6005" s="27">
        <v>1</v>
      </c>
      <c r="I6005" s="23" t="s">
        <v>42937</v>
      </c>
      <c r="J6005" s="20" t="s">
        <v>71476</v>
      </c>
      <c r="K6005" s="44" t="s">
        <v>98644</v>
      </c>
      <c r="L6005" s="52"/>
      <c r="M6005" s="52"/>
    </row>
    <row r="6006" spans="1:13" ht="12.75" customHeight="1" x14ac:dyDescent="0.2">
      <c r="A6006" s="26" t="s">
        <v>9493</v>
      </c>
      <c r="B6006" t="s">
        <v>27144</v>
      </c>
      <c r="C6006" t="s">
        <v>31</v>
      </c>
      <c r="D6006" s="21">
        <v>1</v>
      </c>
      <c r="E6006" s="28">
        <v>7.28</v>
      </c>
      <c r="F6006" s="28">
        <f t="shared" si="98"/>
        <v>246.73012</v>
      </c>
      <c r="G6006" s="22" t="s">
        <v>46565</v>
      </c>
      <c r="H6006" s="27">
        <v>1</v>
      </c>
      <c r="I6006" s="23" t="s">
        <v>42944</v>
      </c>
      <c r="J6006" s="20" t="s">
        <v>71477</v>
      </c>
      <c r="K6006" s="44" t="s">
        <v>98644</v>
      </c>
      <c r="L6006" s="52"/>
      <c r="M6006" s="52"/>
    </row>
    <row r="6007" spans="1:13" ht="12.75" customHeight="1" x14ac:dyDescent="0.2">
      <c r="A6007" s="26" t="s">
        <v>9494</v>
      </c>
      <c r="B6007" t="s">
        <v>27323</v>
      </c>
      <c r="C6007" t="s">
        <v>31</v>
      </c>
      <c r="D6007" s="21">
        <v>1</v>
      </c>
      <c r="E6007" s="28">
        <v>31.49</v>
      </c>
      <c r="F6007" s="28">
        <f t="shared" si="98"/>
        <v>1067.2433349999999</v>
      </c>
      <c r="G6007" s="22" t="s">
        <v>46565</v>
      </c>
      <c r="H6007" s="27">
        <v>1</v>
      </c>
      <c r="I6007" s="23" t="s">
        <v>42937</v>
      </c>
      <c r="J6007" s="20" t="s">
        <v>71478</v>
      </c>
      <c r="K6007" s="44" t="s">
        <v>98679</v>
      </c>
      <c r="L6007" s="52"/>
      <c r="M6007" s="52"/>
    </row>
    <row r="6008" spans="1:13" ht="12.75" customHeight="1" x14ac:dyDescent="0.2">
      <c r="A6008" s="26" t="s">
        <v>9495</v>
      </c>
      <c r="B6008" t="s">
        <v>30203</v>
      </c>
      <c r="C6008" t="s">
        <v>31</v>
      </c>
      <c r="D6008" s="21">
        <v>1</v>
      </c>
      <c r="E6008" s="28">
        <v>43.66</v>
      </c>
      <c r="F6008" s="28">
        <f t="shared" si="98"/>
        <v>1479.70289</v>
      </c>
      <c r="G6008" s="22" t="s">
        <v>46565</v>
      </c>
      <c r="H6008" s="27">
        <v>1</v>
      </c>
      <c r="I6008" s="23" t="s">
        <v>42937</v>
      </c>
      <c r="J6008" s="20" t="s">
        <v>71479</v>
      </c>
      <c r="K6008" s="44" t="s">
        <v>98644</v>
      </c>
      <c r="L6008" s="52"/>
      <c r="M6008" s="52"/>
    </row>
    <row r="6009" spans="1:13" ht="12.75" customHeight="1" x14ac:dyDescent="0.2">
      <c r="A6009" s="26" t="s">
        <v>9496</v>
      </c>
      <c r="B6009" t="s">
        <v>30204</v>
      </c>
      <c r="C6009" t="s">
        <v>31</v>
      </c>
      <c r="D6009" s="21">
        <v>1</v>
      </c>
      <c r="E6009" s="28">
        <v>56.76</v>
      </c>
      <c r="F6009" s="28">
        <f t="shared" si="98"/>
        <v>1923.68154</v>
      </c>
      <c r="G6009" s="22" t="s">
        <v>46565</v>
      </c>
      <c r="H6009" s="27">
        <v>1</v>
      </c>
      <c r="I6009" s="23" t="s">
        <v>42937</v>
      </c>
      <c r="J6009" s="20" t="s">
        <v>71480</v>
      </c>
      <c r="K6009" s="44" t="s">
        <v>98644</v>
      </c>
      <c r="L6009" s="52"/>
      <c r="M6009" s="52"/>
    </row>
    <row r="6010" spans="1:13" ht="12.75" customHeight="1" x14ac:dyDescent="0.2">
      <c r="A6010" s="26" t="s">
        <v>9497</v>
      </c>
      <c r="B6010" t="s">
        <v>27144</v>
      </c>
      <c r="C6010" t="s">
        <v>31</v>
      </c>
      <c r="D6010" s="21">
        <v>1</v>
      </c>
      <c r="E6010" s="28">
        <v>7.28</v>
      </c>
      <c r="F6010" s="28">
        <f t="shared" si="98"/>
        <v>246.73012</v>
      </c>
      <c r="G6010" s="22" t="s">
        <v>46565</v>
      </c>
      <c r="H6010" s="27">
        <v>1</v>
      </c>
      <c r="I6010" s="23" t="s">
        <v>42944</v>
      </c>
      <c r="J6010" s="20" t="s">
        <v>71481</v>
      </c>
      <c r="K6010" s="44" t="s">
        <v>98644</v>
      </c>
      <c r="L6010" s="52"/>
      <c r="M6010" s="52"/>
    </row>
    <row r="6011" spans="1:13" ht="12.75" customHeight="1" x14ac:dyDescent="0.2">
      <c r="A6011" s="26" t="s">
        <v>9498</v>
      </c>
      <c r="B6011" t="s">
        <v>30205</v>
      </c>
      <c r="C6011" t="s">
        <v>31</v>
      </c>
      <c r="D6011" s="21">
        <v>1</v>
      </c>
      <c r="E6011" s="28">
        <v>21.41</v>
      </c>
      <c r="F6011" s="28">
        <f t="shared" si="98"/>
        <v>725.61701500000004</v>
      </c>
      <c r="G6011" s="22" t="s">
        <v>46565</v>
      </c>
      <c r="H6011" s="27">
        <v>1</v>
      </c>
      <c r="I6011" s="23" t="s">
        <v>42937</v>
      </c>
      <c r="J6011" s="20" t="s">
        <v>71482</v>
      </c>
      <c r="K6011" s="44" t="s">
        <v>98644</v>
      </c>
      <c r="L6011" s="52"/>
      <c r="M6011" s="52"/>
    </row>
    <row r="6012" spans="1:13" ht="12.75" customHeight="1" x14ac:dyDescent="0.2">
      <c r="A6012" s="26" t="s">
        <v>9499</v>
      </c>
      <c r="B6012" t="s">
        <v>30205</v>
      </c>
      <c r="C6012" t="s">
        <v>31</v>
      </c>
      <c r="D6012" s="21">
        <v>1</v>
      </c>
      <c r="E6012" s="28">
        <v>31.5</v>
      </c>
      <c r="F6012" s="28">
        <f t="shared" si="98"/>
        <v>1067.5822499999999</v>
      </c>
      <c r="G6012" s="22" t="s">
        <v>46565</v>
      </c>
      <c r="H6012" s="27">
        <v>1</v>
      </c>
      <c r="I6012" s="23" t="s">
        <v>42937</v>
      </c>
      <c r="J6012" s="20" t="s">
        <v>71483</v>
      </c>
      <c r="K6012" s="44" t="s">
        <v>98644</v>
      </c>
      <c r="L6012" s="52"/>
      <c r="M6012" s="52"/>
    </row>
    <row r="6013" spans="1:13" ht="12.75" customHeight="1" x14ac:dyDescent="0.2">
      <c r="A6013" s="26" t="s">
        <v>9500</v>
      </c>
      <c r="B6013" t="s">
        <v>30206</v>
      </c>
      <c r="C6013" t="s">
        <v>31</v>
      </c>
      <c r="D6013" s="21">
        <v>1</v>
      </c>
      <c r="E6013" s="28">
        <v>43.66</v>
      </c>
      <c r="F6013" s="28">
        <f t="shared" si="98"/>
        <v>1479.70289</v>
      </c>
      <c r="G6013" s="22" t="s">
        <v>46565</v>
      </c>
      <c r="H6013" s="27">
        <v>1</v>
      </c>
      <c r="I6013" s="23" t="s">
        <v>42937</v>
      </c>
      <c r="J6013" s="20" t="s">
        <v>71484</v>
      </c>
      <c r="K6013" s="44" t="s">
        <v>98644</v>
      </c>
      <c r="L6013" s="52"/>
      <c r="M6013" s="52"/>
    </row>
    <row r="6014" spans="1:13" ht="12.75" customHeight="1" x14ac:dyDescent="0.2">
      <c r="A6014" s="26" t="s">
        <v>9501</v>
      </c>
      <c r="B6014" t="s">
        <v>30207</v>
      </c>
      <c r="C6014" t="s">
        <v>31</v>
      </c>
      <c r="D6014" s="21">
        <v>1</v>
      </c>
      <c r="E6014" s="28">
        <v>47.61</v>
      </c>
      <c r="F6014" s="28">
        <f t="shared" si="98"/>
        <v>1613.5743150000001</v>
      </c>
      <c r="G6014" s="22" t="s">
        <v>46565</v>
      </c>
      <c r="H6014" s="27">
        <v>1</v>
      </c>
      <c r="I6014" s="23" t="s">
        <v>42937</v>
      </c>
      <c r="J6014" s="20" t="s">
        <v>71485</v>
      </c>
      <c r="K6014" s="44" t="s">
        <v>98644</v>
      </c>
      <c r="L6014" s="52"/>
      <c r="M6014" s="52"/>
    </row>
    <row r="6015" spans="1:13" ht="12.75" customHeight="1" x14ac:dyDescent="0.2">
      <c r="A6015" s="26" t="s">
        <v>9502</v>
      </c>
      <c r="B6015" t="s">
        <v>30208</v>
      </c>
      <c r="C6015" t="s">
        <v>31</v>
      </c>
      <c r="D6015" s="21">
        <v>1</v>
      </c>
      <c r="E6015" s="28">
        <v>56.76</v>
      </c>
      <c r="F6015" s="28">
        <f t="shared" si="98"/>
        <v>1923.68154</v>
      </c>
      <c r="G6015" s="22" t="s">
        <v>46565</v>
      </c>
      <c r="H6015" s="27">
        <v>1</v>
      </c>
      <c r="I6015" s="23" t="s">
        <v>42937</v>
      </c>
      <c r="J6015" s="20" t="s">
        <v>71486</v>
      </c>
      <c r="K6015" s="44" t="s">
        <v>98644</v>
      </c>
      <c r="L6015" s="52"/>
      <c r="M6015" s="52"/>
    </row>
    <row r="6016" spans="1:13" ht="12.75" customHeight="1" x14ac:dyDescent="0.2">
      <c r="A6016" s="26" t="s">
        <v>9503</v>
      </c>
      <c r="B6016" t="s">
        <v>27144</v>
      </c>
      <c r="C6016" t="s">
        <v>31</v>
      </c>
      <c r="D6016" s="21">
        <v>1</v>
      </c>
      <c r="E6016" s="28">
        <v>7.28</v>
      </c>
      <c r="F6016" s="28">
        <f t="shared" si="98"/>
        <v>246.73012</v>
      </c>
      <c r="G6016" s="22" t="s">
        <v>46565</v>
      </c>
      <c r="H6016" s="27">
        <v>1</v>
      </c>
      <c r="I6016" s="23" t="s">
        <v>42944</v>
      </c>
      <c r="J6016" s="20" t="s">
        <v>71487</v>
      </c>
      <c r="K6016" s="44" t="s">
        <v>98644</v>
      </c>
      <c r="L6016" s="52"/>
      <c r="M6016" s="52"/>
    </row>
    <row r="6017" spans="1:13" ht="12.75" customHeight="1" x14ac:dyDescent="0.2">
      <c r="A6017" s="26" t="s">
        <v>9504</v>
      </c>
      <c r="B6017" t="s">
        <v>30209</v>
      </c>
      <c r="C6017" t="s">
        <v>31</v>
      </c>
      <c r="D6017" s="21">
        <v>1</v>
      </c>
      <c r="E6017" s="28">
        <v>21.41</v>
      </c>
      <c r="F6017" s="28">
        <f t="shared" si="98"/>
        <v>725.61701500000004</v>
      </c>
      <c r="G6017" s="22" t="s">
        <v>46565</v>
      </c>
      <c r="H6017" s="27">
        <v>1</v>
      </c>
      <c r="I6017" s="23" t="s">
        <v>42937</v>
      </c>
      <c r="J6017" s="20" t="s">
        <v>71488</v>
      </c>
      <c r="K6017" s="44" t="s">
        <v>98644</v>
      </c>
      <c r="L6017" s="52"/>
      <c r="M6017" s="52"/>
    </row>
    <row r="6018" spans="1:13" ht="12.75" customHeight="1" x14ac:dyDescent="0.2">
      <c r="A6018" s="26" t="s">
        <v>9505</v>
      </c>
      <c r="B6018" t="s">
        <v>30210</v>
      </c>
      <c r="C6018" t="s">
        <v>31</v>
      </c>
      <c r="D6018" s="21">
        <v>1</v>
      </c>
      <c r="E6018" s="28">
        <v>43.66</v>
      </c>
      <c r="F6018" s="28">
        <f t="shared" si="98"/>
        <v>1479.70289</v>
      </c>
      <c r="G6018" s="22" t="s">
        <v>46565</v>
      </c>
      <c r="H6018" s="27">
        <v>1</v>
      </c>
      <c r="I6018" s="23" t="s">
        <v>42937</v>
      </c>
      <c r="J6018" s="20" t="s">
        <v>71489</v>
      </c>
      <c r="K6018" s="44" t="s">
        <v>98644</v>
      </c>
      <c r="L6018" s="52"/>
      <c r="M6018" s="52"/>
    </row>
    <row r="6019" spans="1:13" ht="12.75" customHeight="1" x14ac:dyDescent="0.2">
      <c r="A6019" s="26" t="s">
        <v>9506</v>
      </c>
      <c r="B6019" t="s">
        <v>30211</v>
      </c>
      <c r="C6019" t="s">
        <v>31</v>
      </c>
      <c r="D6019" s="21">
        <v>1</v>
      </c>
      <c r="E6019" s="28">
        <v>47.61</v>
      </c>
      <c r="F6019" s="28">
        <f t="shared" si="98"/>
        <v>1613.5743150000001</v>
      </c>
      <c r="G6019" s="22" t="s">
        <v>46565</v>
      </c>
      <c r="H6019" s="27">
        <v>1</v>
      </c>
      <c r="I6019" s="23" t="s">
        <v>42937</v>
      </c>
      <c r="J6019" s="20" t="s">
        <v>71490</v>
      </c>
      <c r="K6019" s="44" t="s">
        <v>98644</v>
      </c>
      <c r="L6019" s="52"/>
      <c r="M6019" s="52"/>
    </row>
    <row r="6020" spans="1:13" ht="12.75" customHeight="1" x14ac:dyDescent="0.2">
      <c r="A6020" s="26" t="s">
        <v>9507</v>
      </c>
      <c r="B6020" t="s">
        <v>30212</v>
      </c>
      <c r="C6020" t="s">
        <v>31</v>
      </c>
      <c r="D6020" s="21">
        <v>1</v>
      </c>
      <c r="E6020" s="28">
        <v>56.76</v>
      </c>
      <c r="F6020" s="28">
        <f t="shared" si="98"/>
        <v>1923.68154</v>
      </c>
      <c r="G6020" s="22" t="s">
        <v>46565</v>
      </c>
      <c r="H6020" s="27">
        <v>1</v>
      </c>
      <c r="I6020" s="23" t="s">
        <v>42937</v>
      </c>
      <c r="J6020" s="20" t="s">
        <v>71491</v>
      </c>
      <c r="K6020" s="44" t="s">
        <v>98644</v>
      </c>
      <c r="L6020" s="52"/>
      <c r="M6020" s="52"/>
    </row>
    <row r="6021" spans="1:13" ht="12.75" customHeight="1" x14ac:dyDescent="0.2">
      <c r="A6021" s="26" t="s">
        <v>9508</v>
      </c>
      <c r="B6021" t="s">
        <v>27144</v>
      </c>
      <c r="C6021" t="s">
        <v>31</v>
      </c>
      <c r="D6021" s="21">
        <v>1</v>
      </c>
      <c r="E6021" s="28">
        <v>7.32</v>
      </c>
      <c r="F6021" s="28">
        <f t="shared" si="98"/>
        <v>248.08578000000003</v>
      </c>
      <c r="G6021" s="22" t="s">
        <v>46565</v>
      </c>
      <c r="H6021" s="27">
        <v>1</v>
      </c>
      <c r="I6021" s="23" t="s">
        <v>42944</v>
      </c>
      <c r="J6021" s="20" t="s">
        <v>71492</v>
      </c>
      <c r="K6021" s="44" t="s">
        <v>98644</v>
      </c>
      <c r="L6021" s="52"/>
      <c r="M6021" s="52"/>
    </row>
    <row r="6022" spans="1:13" ht="12.75" customHeight="1" x14ac:dyDescent="0.2">
      <c r="A6022" s="26" t="s">
        <v>9509</v>
      </c>
      <c r="B6022" t="s">
        <v>30213</v>
      </c>
      <c r="C6022" t="s">
        <v>31</v>
      </c>
      <c r="D6022" s="21">
        <v>1</v>
      </c>
      <c r="E6022" s="28">
        <v>28.74</v>
      </c>
      <c r="F6022" s="28">
        <f t="shared" si="98"/>
        <v>974.04170999999997</v>
      </c>
      <c r="G6022" s="22" t="s">
        <v>46565</v>
      </c>
      <c r="H6022" s="27">
        <v>1</v>
      </c>
      <c r="I6022" s="23" t="s">
        <v>42937</v>
      </c>
      <c r="J6022" s="20" t="s">
        <v>71493</v>
      </c>
      <c r="K6022" s="44" t="s">
        <v>98644</v>
      </c>
      <c r="L6022" s="52"/>
      <c r="M6022" s="52"/>
    </row>
    <row r="6023" spans="1:13" ht="12.75" customHeight="1" x14ac:dyDescent="0.2">
      <c r="A6023" s="26" t="s">
        <v>9510</v>
      </c>
      <c r="B6023" t="s">
        <v>30200</v>
      </c>
      <c r="C6023" t="s">
        <v>31</v>
      </c>
      <c r="D6023" s="21">
        <v>1</v>
      </c>
      <c r="E6023" s="28">
        <v>28.74</v>
      </c>
      <c r="F6023" s="28">
        <f t="shared" si="98"/>
        <v>974.04170999999997</v>
      </c>
      <c r="G6023" s="22" t="s">
        <v>46565</v>
      </c>
      <c r="H6023" s="27">
        <v>1</v>
      </c>
      <c r="I6023" s="23" t="s">
        <v>42937</v>
      </c>
      <c r="J6023" s="20" t="s">
        <v>71494</v>
      </c>
      <c r="K6023" s="44" t="s">
        <v>98644</v>
      </c>
      <c r="L6023" s="52"/>
      <c r="M6023" s="52"/>
    </row>
    <row r="6024" spans="1:13" ht="12.75" customHeight="1" x14ac:dyDescent="0.2">
      <c r="A6024" s="26" t="s">
        <v>9511</v>
      </c>
      <c r="B6024" t="s">
        <v>30214</v>
      </c>
      <c r="C6024" t="s">
        <v>31</v>
      </c>
      <c r="D6024" s="21">
        <v>1</v>
      </c>
      <c r="E6024" s="28">
        <v>28.74</v>
      </c>
      <c r="F6024" s="28">
        <f t="shared" si="98"/>
        <v>974.04170999999997</v>
      </c>
      <c r="G6024" s="22" t="s">
        <v>46565</v>
      </c>
      <c r="H6024" s="27">
        <v>1</v>
      </c>
      <c r="I6024" s="23" t="s">
        <v>42937</v>
      </c>
      <c r="J6024" s="20" t="s">
        <v>71495</v>
      </c>
      <c r="K6024" s="44" t="s">
        <v>98644</v>
      </c>
      <c r="L6024" s="52"/>
      <c r="M6024" s="52"/>
    </row>
    <row r="6025" spans="1:13" ht="12.75" customHeight="1" x14ac:dyDescent="0.2">
      <c r="A6025" s="26" t="s">
        <v>9512</v>
      </c>
      <c r="B6025" t="s">
        <v>30215</v>
      </c>
      <c r="C6025" t="s">
        <v>31</v>
      </c>
      <c r="D6025" s="21">
        <v>1</v>
      </c>
      <c r="E6025" s="28">
        <v>28.74</v>
      </c>
      <c r="F6025" s="28">
        <f t="shared" si="98"/>
        <v>974.04170999999997</v>
      </c>
      <c r="G6025" s="22" t="s">
        <v>46565</v>
      </c>
      <c r="H6025" s="27">
        <v>1</v>
      </c>
      <c r="I6025" s="23" t="s">
        <v>42937</v>
      </c>
      <c r="J6025" s="20" t="s">
        <v>71496</v>
      </c>
      <c r="K6025" s="44" t="s">
        <v>98644</v>
      </c>
      <c r="L6025" s="52"/>
      <c r="M6025" s="52"/>
    </row>
    <row r="6026" spans="1:13" ht="12.75" customHeight="1" x14ac:dyDescent="0.2">
      <c r="A6026" s="26" t="s">
        <v>9513</v>
      </c>
      <c r="B6026" t="s">
        <v>30209</v>
      </c>
      <c r="C6026" t="s">
        <v>31</v>
      </c>
      <c r="D6026" s="21">
        <v>1</v>
      </c>
      <c r="E6026" s="28">
        <v>28.74</v>
      </c>
      <c r="F6026" s="28">
        <f t="shared" si="98"/>
        <v>974.04170999999997</v>
      </c>
      <c r="G6026" s="22" t="s">
        <v>46565</v>
      </c>
      <c r="H6026" s="27">
        <v>1</v>
      </c>
      <c r="I6026" s="23" t="s">
        <v>42937</v>
      </c>
      <c r="J6026" s="20" t="s">
        <v>71497</v>
      </c>
      <c r="K6026" s="44" t="s">
        <v>98644</v>
      </c>
      <c r="L6026" s="52"/>
      <c r="M6026" s="52"/>
    </row>
    <row r="6027" spans="1:13" ht="12.75" customHeight="1" x14ac:dyDescent="0.2">
      <c r="A6027" s="26" t="s">
        <v>9514</v>
      </c>
      <c r="B6027" t="s">
        <v>30216</v>
      </c>
      <c r="C6027" t="s">
        <v>31</v>
      </c>
      <c r="D6027" s="21">
        <v>1</v>
      </c>
      <c r="E6027" s="28">
        <v>16</v>
      </c>
      <c r="F6027" s="28">
        <f t="shared" si="98"/>
        <v>542.26400000000001</v>
      </c>
      <c r="G6027" s="22" t="s">
        <v>46565</v>
      </c>
      <c r="H6027" s="27">
        <v>1</v>
      </c>
      <c r="I6027" s="23" t="s">
        <v>42944</v>
      </c>
      <c r="J6027" s="20" t="s">
        <v>71498</v>
      </c>
      <c r="K6027" s="44" t="s">
        <v>98644</v>
      </c>
      <c r="L6027" s="52"/>
      <c r="M6027" s="52"/>
    </row>
    <row r="6028" spans="1:13" ht="12.75" customHeight="1" x14ac:dyDescent="0.2">
      <c r="A6028" s="26" t="s">
        <v>9515</v>
      </c>
      <c r="B6028" t="s">
        <v>30217</v>
      </c>
      <c r="C6028" t="s">
        <v>31</v>
      </c>
      <c r="D6028" s="21">
        <v>1</v>
      </c>
      <c r="E6028" s="28">
        <v>17.62</v>
      </c>
      <c r="F6028" s="28">
        <f t="shared" si="98"/>
        <v>597.16822999999999</v>
      </c>
      <c r="G6028" s="22" t="s">
        <v>46565</v>
      </c>
      <c r="H6028" s="27">
        <v>1</v>
      </c>
      <c r="I6028" s="23" t="s">
        <v>42944</v>
      </c>
      <c r="J6028" s="20" t="s">
        <v>71499</v>
      </c>
      <c r="K6028" s="44" t="s">
        <v>98644</v>
      </c>
      <c r="L6028" s="52"/>
      <c r="M6028" s="52"/>
    </row>
    <row r="6029" spans="1:13" ht="12.75" customHeight="1" x14ac:dyDescent="0.2">
      <c r="A6029" s="26" t="s">
        <v>9516</v>
      </c>
      <c r="B6029" t="s">
        <v>30218</v>
      </c>
      <c r="C6029" t="s">
        <v>31</v>
      </c>
      <c r="D6029" s="21">
        <v>1</v>
      </c>
      <c r="E6029" s="28">
        <v>60.12</v>
      </c>
      <c r="F6029" s="28">
        <f t="shared" si="98"/>
        <v>2037.5569799999998</v>
      </c>
      <c r="G6029" s="22" t="s">
        <v>46565</v>
      </c>
      <c r="H6029" s="27">
        <v>1</v>
      </c>
      <c r="I6029" s="23" t="s">
        <v>42937</v>
      </c>
      <c r="J6029" s="20" t="s">
        <v>71500</v>
      </c>
      <c r="K6029" s="44" t="s">
        <v>98644</v>
      </c>
      <c r="L6029" s="52"/>
      <c r="M6029" s="52"/>
    </row>
    <row r="6030" spans="1:13" ht="12.75" customHeight="1" x14ac:dyDescent="0.2">
      <c r="A6030" s="26" t="s">
        <v>9517</v>
      </c>
      <c r="B6030" t="s">
        <v>30219</v>
      </c>
      <c r="C6030" t="s">
        <v>31</v>
      </c>
      <c r="D6030" s="21">
        <v>1</v>
      </c>
      <c r="E6030" s="28">
        <v>20.65</v>
      </c>
      <c r="F6030" s="28">
        <f t="shared" si="98"/>
        <v>699.85947499999997</v>
      </c>
      <c r="G6030" s="22" t="s">
        <v>46565</v>
      </c>
      <c r="H6030" s="27">
        <v>1</v>
      </c>
      <c r="I6030" s="23" t="s">
        <v>42943</v>
      </c>
      <c r="J6030" s="20" t="s">
        <v>71501</v>
      </c>
      <c r="K6030" s="44" t="s">
        <v>98644</v>
      </c>
      <c r="L6030" s="52"/>
      <c r="M6030" s="52"/>
    </row>
    <row r="6031" spans="1:13" ht="12.75" customHeight="1" x14ac:dyDescent="0.2">
      <c r="A6031" s="26" t="s">
        <v>9518</v>
      </c>
      <c r="B6031" t="s">
        <v>30220</v>
      </c>
      <c r="C6031" t="s">
        <v>31</v>
      </c>
      <c r="D6031" s="21">
        <v>1</v>
      </c>
      <c r="E6031" s="28">
        <v>23.94</v>
      </c>
      <c r="F6031" s="28">
        <f t="shared" si="98"/>
        <v>811.36251000000004</v>
      </c>
      <c r="G6031" s="22" t="s">
        <v>46565</v>
      </c>
      <c r="H6031" s="27">
        <v>1</v>
      </c>
      <c r="I6031" s="23" t="s">
        <v>42944</v>
      </c>
      <c r="J6031" s="20" t="s">
        <v>71502</v>
      </c>
      <c r="K6031" s="44" t="s">
        <v>98646</v>
      </c>
      <c r="L6031" s="52"/>
      <c r="M6031" s="52"/>
    </row>
    <row r="6032" spans="1:13" ht="12.75" customHeight="1" x14ac:dyDescent="0.2">
      <c r="A6032" s="26" t="s">
        <v>9519</v>
      </c>
      <c r="B6032" t="s">
        <v>30218</v>
      </c>
      <c r="C6032" t="s">
        <v>31</v>
      </c>
      <c r="D6032" s="21">
        <v>1</v>
      </c>
      <c r="E6032" s="28">
        <v>91.09</v>
      </c>
      <c r="F6032" s="28">
        <f t="shared" si="98"/>
        <v>3087.176735</v>
      </c>
      <c r="G6032" s="22" t="s">
        <v>46565</v>
      </c>
      <c r="H6032" s="27">
        <v>1</v>
      </c>
      <c r="I6032" s="23" t="s">
        <v>42937</v>
      </c>
      <c r="J6032" s="20" t="s">
        <v>71503</v>
      </c>
      <c r="K6032" s="44" t="s">
        <v>98644</v>
      </c>
      <c r="L6032" s="52"/>
      <c r="M6032" s="52"/>
    </row>
    <row r="6033" spans="1:13" ht="12.75" customHeight="1" x14ac:dyDescent="0.2">
      <c r="A6033" s="26" t="s">
        <v>9520</v>
      </c>
      <c r="B6033" t="s">
        <v>30219</v>
      </c>
      <c r="C6033" t="s">
        <v>31</v>
      </c>
      <c r="D6033" s="21">
        <v>1</v>
      </c>
      <c r="E6033" s="28">
        <v>12.49</v>
      </c>
      <c r="F6033" s="28">
        <f t="shared" ref="F6033:F6096" si="99">E6033*$I$2</f>
        <v>423.30483500000003</v>
      </c>
      <c r="G6033" s="22" t="s">
        <v>46565</v>
      </c>
      <c r="H6033" s="27">
        <v>1</v>
      </c>
      <c r="I6033" s="23" t="s">
        <v>42943</v>
      </c>
      <c r="J6033" s="20" t="s">
        <v>71504</v>
      </c>
      <c r="K6033" s="44" t="s">
        <v>98644</v>
      </c>
      <c r="L6033" s="52"/>
      <c r="M6033" s="52"/>
    </row>
    <row r="6034" spans="1:13" ht="12.75" customHeight="1" x14ac:dyDescent="0.2">
      <c r="A6034" s="26" t="s">
        <v>9521</v>
      </c>
      <c r="B6034" t="s">
        <v>30220</v>
      </c>
      <c r="C6034" t="s">
        <v>31</v>
      </c>
      <c r="D6034" s="21">
        <v>1</v>
      </c>
      <c r="E6034" s="28">
        <v>14.62</v>
      </c>
      <c r="F6034" s="28">
        <f t="shared" si="99"/>
        <v>495.49372999999997</v>
      </c>
      <c r="G6034" s="22" t="s">
        <v>46565</v>
      </c>
      <c r="H6034" s="27">
        <v>1</v>
      </c>
      <c r="I6034" s="23" t="s">
        <v>42944</v>
      </c>
      <c r="J6034" s="20" t="s">
        <v>71505</v>
      </c>
      <c r="K6034" s="44" t="s">
        <v>98644</v>
      </c>
      <c r="L6034" s="52"/>
      <c r="M6034" s="52"/>
    </row>
    <row r="6035" spans="1:13" ht="12.75" customHeight="1" x14ac:dyDescent="0.2">
      <c r="A6035" s="26" t="s">
        <v>9522</v>
      </c>
      <c r="B6035" t="s">
        <v>30191</v>
      </c>
      <c r="C6035" t="s">
        <v>31</v>
      </c>
      <c r="D6035" s="21">
        <v>1</v>
      </c>
      <c r="E6035" s="28">
        <v>43.19</v>
      </c>
      <c r="F6035" s="28">
        <f t="shared" si="99"/>
        <v>1463.7738849999998</v>
      </c>
      <c r="G6035" s="22" t="s">
        <v>46565</v>
      </c>
      <c r="H6035" s="27">
        <v>1</v>
      </c>
      <c r="I6035" s="23" t="s">
        <v>42937</v>
      </c>
      <c r="J6035" s="20" t="s">
        <v>71506</v>
      </c>
      <c r="K6035" s="44" t="s">
        <v>98644</v>
      </c>
      <c r="L6035" s="52"/>
      <c r="M6035" s="52"/>
    </row>
    <row r="6036" spans="1:13" ht="12.75" customHeight="1" x14ac:dyDescent="0.2">
      <c r="A6036" s="26" t="s">
        <v>9523</v>
      </c>
      <c r="B6036" t="s">
        <v>30221</v>
      </c>
      <c r="C6036" t="s">
        <v>31</v>
      </c>
      <c r="D6036" s="21">
        <v>1</v>
      </c>
      <c r="E6036" s="28">
        <v>15.49</v>
      </c>
      <c r="F6036" s="28">
        <f t="shared" si="99"/>
        <v>524.97933499999999</v>
      </c>
      <c r="G6036" s="22" t="s">
        <v>46565</v>
      </c>
      <c r="H6036" s="27">
        <v>1</v>
      </c>
      <c r="I6036" s="23" t="s">
        <v>42944</v>
      </c>
      <c r="J6036" s="20" t="s">
        <v>71507</v>
      </c>
      <c r="K6036" s="44" t="s">
        <v>98644</v>
      </c>
      <c r="L6036" s="52"/>
      <c r="M6036" s="52"/>
    </row>
    <row r="6037" spans="1:13" ht="12.75" customHeight="1" x14ac:dyDescent="0.2">
      <c r="A6037" s="26" t="s">
        <v>9524</v>
      </c>
      <c r="B6037" t="s">
        <v>30221</v>
      </c>
      <c r="C6037" t="s">
        <v>31</v>
      </c>
      <c r="D6037" s="21">
        <v>1</v>
      </c>
      <c r="E6037" s="28">
        <v>15.49</v>
      </c>
      <c r="F6037" s="28">
        <f t="shared" si="99"/>
        <v>524.97933499999999</v>
      </c>
      <c r="G6037" s="22" t="s">
        <v>46565</v>
      </c>
      <c r="H6037" s="27">
        <v>1</v>
      </c>
      <c r="I6037" s="23" t="s">
        <v>42944</v>
      </c>
      <c r="J6037" s="20" t="s">
        <v>71508</v>
      </c>
      <c r="K6037" s="44" t="s">
        <v>98646</v>
      </c>
      <c r="L6037" s="52"/>
      <c r="M6037" s="52"/>
    </row>
    <row r="6038" spans="1:13" ht="12.75" customHeight="1" x14ac:dyDescent="0.2">
      <c r="A6038" s="26" t="s">
        <v>9525</v>
      </c>
      <c r="B6038" t="s">
        <v>30221</v>
      </c>
      <c r="C6038" t="s">
        <v>31</v>
      </c>
      <c r="D6038" s="21">
        <v>1</v>
      </c>
      <c r="E6038" s="28">
        <v>15.49</v>
      </c>
      <c r="F6038" s="28">
        <f t="shared" si="99"/>
        <v>524.97933499999999</v>
      </c>
      <c r="G6038" s="22" t="s">
        <v>46565</v>
      </c>
      <c r="H6038" s="27">
        <v>1</v>
      </c>
      <c r="I6038" s="23" t="s">
        <v>42944</v>
      </c>
      <c r="J6038" s="20" t="s">
        <v>71509</v>
      </c>
      <c r="K6038" s="44" t="s">
        <v>98646</v>
      </c>
      <c r="L6038" s="52"/>
      <c r="M6038" s="52"/>
    </row>
    <row r="6039" spans="1:13" ht="12.75" customHeight="1" x14ac:dyDescent="0.2">
      <c r="A6039" s="26" t="s">
        <v>9526</v>
      </c>
      <c r="B6039" t="s">
        <v>30221</v>
      </c>
      <c r="C6039" t="s">
        <v>31</v>
      </c>
      <c r="D6039" s="21">
        <v>1</v>
      </c>
      <c r="E6039" s="28">
        <v>15.49</v>
      </c>
      <c r="F6039" s="28">
        <f t="shared" si="99"/>
        <v>524.97933499999999</v>
      </c>
      <c r="G6039" s="22" t="s">
        <v>46565</v>
      </c>
      <c r="H6039" s="27">
        <v>1</v>
      </c>
      <c r="I6039" s="23" t="s">
        <v>42944</v>
      </c>
      <c r="J6039" s="20" t="s">
        <v>71510</v>
      </c>
      <c r="K6039" s="44" t="s">
        <v>98644</v>
      </c>
      <c r="L6039" s="52"/>
      <c r="M6039" s="52"/>
    </row>
    <row r="6040" spans="1:13" ht="12.75" customHeight="1" x14ac:dyDescent="0.2">
      <c r="A6040" s="26" t="s">
        <v>9527</v>
      </c>
      <c r="B6040" t="s">
        <v>30221</v>
      </c>
      <c r="C6040" t="s">
        <v>31</v>
      </c>
      <c r="D6040" s="21">
        <v>1</v>
      </c>
      <c r="E6040" s="28">
        <v>16.57</v>
      </c>
      <c r="F6040" s="28">
        <f t="shared" si="99"/>
        <v>561.58215500000006</v>
      </c>
      <c r="G6040" s="22" t="s">
        <v>46565</v>
      </c>
      <c r="H6040" s="27">
        <v>1</v>
      </c>
      <c r="I6040" s="23" t="s">
        <v>42944</v>
      </c>
      <c r="J6040" s="20" t="s">
        <v>71511</v>
      </c>
      <c r="K6040" s="44" t="s">
        <v>98644</v>
      </c>
      <c r="L6040" s="52"/>
      <c r="M6040" s="52"/>
    </row>
    <row r="6041" spans="1:13" ht="12.75" customHeight="1" x14ac:dyDescent="0.2">
      <c r="A6041" s="26" t="s">
        <v>9528</v>
      </c>
      <c r="B6041" t="s">
        <v>30221</v>
      </c>
      <c r="C6041" t="s">
        <v>31</v>
      </c>
      <c r="D6041" s="21">
        <v>1</v>
      </c>
      <c r="E6041" s="28">
        <v>16.57</v>
      </c>
      <c r="F6041" s="28">
        <f t="shared" si="99"/>
        <v>561.58215500000006</v>
      </c>
      <c r="G6041" s="22" t="s">
        <v>46565</v>
      </c>
      <c r="H6041" s="27">
        <v>1</v>
      </c>
      <c r="I6041" s="23" t="s">
        <v>42944</v>
      </c>
      <c r="J6041" s="20" t="s">
        <v>71512</v>
      </c>
      <c r="K6041" s="44" t="s">
        <v>98646</v>
      </c>
      <c r="L6041" s="52"/>
      <c r="M6041" s="52"/>
    </row>
    <row r="6042" spans="1:13" ht="12.75" customHeight="1" x14ac:dyDescent="0.2">
      <c r="A6042" s="26" t="s">
        <v>9529</v>
      </c>
      <c r="B6042" t="s">
        <v>30221</v>
      </c>
      <c r="C6042" t="s">
        <v>31</v>
      </c>
      <c r="D6042" s="21">
        <v>1</v>
      </c>
      <c r="E6042" s="28">
        <v>16.57</v>
      </c>
      <c r="F6042" s="28">
        <f t="shared" si="99"/>
        <v>561.58215500000006</v>
      </c>
      <c r="G6042" s="22" t="s">
        <v>46565</v>
      </c>
      <c r="H6042" s="27">
        <v>1</v>
      </c>
      <c r="I6042" s="23" t="s">
        <v>42944</v>
      </c>
      <c r="J6042" s="20" t="s">
        <v>71513</v>
      </c>
      <c r="K6042" s="44" t="s">
        <v>98644</v>
      </c>
      <c r="L6042" s="52"/>
      <c r="M6042" s="52"/>
    </row>
    <row r="6043" spans="1:13" ht="12.75" customHeight="1" x14ac:dyDescent="0.2">
      <c r="A6043" s="26" t="s">
        <v>9530</v>
      </c>
      <c r="B6043" t="s">
        <v>30221</v>
      </c>
      <c r="C6043" t="s">
        <v>31</v>
      </c>
      <c r="D6043" s="21">
        <v>1</v>
      </c>
      <c r="E6043" s="28">
        <v>16.57</v>
      </c>
      <c r="F6043" s="28">
        <f t="shared" si="99"/>
        <v>561.58215500000006</v>
      </c>
      <c r="G6043" s="22" t="s">
        <v>46565</v>
      </c>
      <c r="H6043" s="27">
        <v>1</v>
      </c>
      <c r="I6043" s="23" t="s">
        <v>42944</v>
      </c>
      <c r="J6043" s="20" t="s">
        <v>71514</v>
      </c>
      <c r="K6043" s="44" t="s">
        <v>98684</v>
      </c>
      <c r="L6043" s="52"/>
      <c r="M6043" s="52"/>
    </row>
    <row r="6044" spans="1:13" ht="12.75" customHeight="1" x14ac:dyDescent="0.2">
      <c r="A6044" s="26" t="s">
        <v>9531</v>
      </c>
      <c r="B6044" t="s">
        <v>30222</v>
      </c>
      <c r="C6044" t="s">
        <v>31</v>
      </c>
      <c r="D6044" s="21">
        <v>1</v>
      </c>
      <c r="E6044" s="28">
        <v>28.07</v>
      </c>
      <c r="F6044" s="28">
        <f t="shared" si="99"/>
        <v>951.33440500000006</v>
      </c>
      <c r="G6044" s="22" t="s">
        <v>46565</v>
      </c>
      <c r="H6044" s="27">
        <v>1</v>
      </c>
      <c r="I6044" s="23" t="s">
        <v>42944</v>
      </c>
      <c r="J6044" s="20" t="s">
        <v>71515</v>
      </c>
      <c r="K6044" s="44" t="s">
        <v>98684</v>
      </c>
      <c r="L6044" s="52"/>
      <c r="M6044" s="52"/>
    </row>
    <row r="6045" spans="1:13" ht="12.75" customHeight="1" x14ac:dyDescent="0.2">
      <c r="A6045" s="26" t="s">
        <v>9532</v>
      </c>
      <c r="B6045" t="s">
        <v>30223</v>
      </c>
      <c r="C6045" t="s">
        <v>31</v>
      </c>
      <c r="D6045" s="21">
        <v>1</v>
      </c>
      <c r="E6045" s="28">
        <v>28.07</v>
      </c>
      <c r="F6045" s="28">
        <f t="shared" si="99"/>
        <v>951.33440500000006</v>
      </c>
      <c r="G6045" s="22" t="s">
        <v>46565</v>
      </c>
      <c r="H6045" s="27">
        <v>1</v>
      </c>
      <c r="I6045" s="23" t="s">
        <v>42944</v>
      </c>
      <c r="J6045" s="20" t="s">
        <v>71516</v>
      </c>
      <c r="K6045" s="44" t="s">
        <v>98684</v>
      </c>
      <c r="L6045" s="52"/>
      <c r="M6045" s="52"/>
    </row>
    <row r="6046" spans="1:13" ht="12.75" customHeight="1" x14ac:dyDescent="0.2">
      <c r="A6046" s="26" t="s">
        <v>9533</v>
      </c>
      <c r="B6046" t="s">
        <v>30224</v>
      </c>
      <c r="C6046" t="s">
        <v>31</v>
      </c>
      <c r="D6046" s="21">
        <v>1</v>
      </c>
      <c r="E6046" s="28">
        <v>28.07</v>
      </c>
      <c r="F6046" s="28">
        <f t="shared" si="99"/>
        <v>951.33440500000006</v>
      </c>
      <c r="G6046" s="22" t="s">
        <v>46565</v>
      </c>
      <c r="H6046" s="27">
        <v>1</v>
      </c>
      <c r="I6046" s="23" t="s">
        <v>42944</v>
      </c>
      <c r="J6046" s="20" t="s">
        <v>71517</v>
      </c>
      <c r="K6046" s="44" t="s">
        <v>98684</v>
      </c>
      <c r="L6046" s="52"/>
      <c r="M6046" s="52"/>
    </row>
    <row r="6047" spans="1:13" ht="12.75" customHeight="1" x14ac:dyDescent="0.2">
      <c r="A6047" s="26" t="s">
        <v>9534</v>
      </c>
      <c r="B6047" t="s">
        <v>30225</v>
      </c>
      <c r="C6047" t="s">
        <v>31</v>
      </c>
      <c r="D6047" s="21">
        <v>1</v>
      </c>
      <c r="E6047" s="28">
        <v>28.07</v>
      </c>
      <c r="F6047" s="28">
        <f t="shared" si="99"/>
        <v>951.33440500000006</v>
      </c>
      <c r="G6047" s="22" t="s">
        <v>46565</v>
      </c>
      <c r="H6047" s="27">
        <v>1</v>
      </c>
      <c r="I6047" s="23" t="s">
        <v>42944</v>
      </c>
      <c r="J6047" s="20" t="s">
        <v>71518</v>
      </c>
      <c r="K6047" s="44" t="s">
        <v>98684</v>
      </c>
      <c r="L6047" s="52"/>
      <c r="M6047" s="52"/>
    </row>
    <row r="6048" spans="1:13" ht="12.75" customHeight="1" x14ac:dyDescent="0.2">
      <c r="A6048" s="26" t="s">
        <v>9535</v>
      </c>
      <c r="B6048" t="s">
        <v>30226</v>
      </c>
      <c r="C6048" t="s">
        <v>31</v>
      </c>
      <c r="D6048" s="21">
        <v>1</v>
      </c>
      <c r="E6048" s="28">
        <v>28.07</v>
      </c>
      <c r="F6048" s="28">
        <f t="shared" si="99"/>
        <v>951.33440500000006</v>
      </c>
      <c r="G6048" s="22" t="s">
        <v>46565</v>
      </c>
      <c r="H6048" s="27">
        <v>1</v>
      </c>
      <c r="I6048" s="23" t="s">
        <v>42944</v>
      </c>
      <c r="J6048" s="20" t="s">
        <v>71519</v>
      </c>
      <c r="K6048" s="44" t="s">
        <v>98684</v>
      </c>
      <c r="L6048" s="52"/>
      <c r="M6048" s="52"/>
    </row>
    <row r="6049" spans="1:13" ht="12.75" customHeight="1" x14ac:dyDescent="0.2">
      <c r="A6049" s="26" t="s">
        <v>9536</v>
      </c>
      <c r="B6049" t="s">
        <v>30227</v>
      </c>
      <c r="C6049" t="s">
        <v>31</v>
      </c>
      <c r="D6049" s="21">
        <v>1</v>
      </c>
      <c r="E6049" s="28">
        <v>4.84</v>
      </c>
      <c r="F6049" s="28">
        <f t="shared" si="99"/>
        <v>164.03486000000001</v>
      </c>
      <c r="G6049" s="22" t="s">
        <v>46565</v>
      </c>
      <c r="H6049" s="27">
        <v>1</v>
      </c>
      <c r="I6049" s="23" t="s">
        <v>42944</v>
      </c>
      <c r="J6049" s="20" t="s">
        <v>71520</v>
      </c>
      <c r="K6049" s="44" t="s">
        <v>98684</v>
      </c>
      <c r="L6049" s="52"/>
      <c r="M6049" s="52"/>
    </row>
    <row r="6050" spans="1:13" ht="12.75" customHeight="1" x14ac:dyDescent="0.2">
      <c r="A6050" s="26" t="s">
        <v>9537</v>
      </c>
      <c r="B6050" t="s">
        <v>30227</v>
      </c>
      <c r="C6050" t="s">
        <v>31</v>
      </c>
      <c r="D6050" s="21">
        <v>1</v>
      </c>
      <c r="E6050" s="28">
        <v>4.84</v>
      </c>
      <c r="F6050" s="28">
        <f t="shared" si="99"/>
        <v>164.03486000000001</v>
      </c>
      <c r="G6050" s="22" t="s">
        <v>46565</v>
      </c>
      <c r="H6050" s="27">
        <v>1</v>
      </c>
      <c r="I6050" s="23" t="s">
        <v>42944</v>
      </c>
      <c r="J6050" s="20" t="s">
        <v>71521</v>
      </c>
      <c r="K6050" s="44" t="s">
        <v>98684</v>
      </c>
      <c r="L6050" s="52"/>
      <c r="M6050" s="52"/>
    </row>
    <row r="6051" spans="1:13" ht="12.75" customHeight="1" x14ac:dyDescent="0.2">
      <c r="A6051" s="26" t="s">
        <v>9538</v>
      </c>
      <c r="B6051" t="s">
        <v>30228</v>
      </c>
      <c r="C6051" t="s">
        <v>31</v>
      </c>
      <c r="D6051" s="21">
        <v>1</v>
      </c>
      <c r="E6051" s="28">
        <v>5</v>
      </c>
      <c r="F6051" s="28">
        <f t="shared" si="99"/>
        <v>169.45750000000001</v>
      </c>
      <c r="G6051" s="22" t="s">
        <v>46565</v>
      </c>
      <c r="H6051" s="27">
        <v>1</v>
      </c>
      <c r="I6051" s="23" t="s">
        <v>42943</v>
      </c>
      <c r="J6051" s="20" t="s">
        <v>71522</v>
      </c>
      <c r="K6051" s="44" t="s">
        <v>98651</v>
      </c>
      <c r="L6051" s="52"/>
      <c r="M6051" s="52"/>
    </row>
    <row r="6052" spans="1:13" ht="12.75" customHeight="1" x14ac:dyDescent="0.2">
      <c r="A6052" s="26" t="s">
        <v>9539</v>
      </c>
      <c r="B6052" t="s">
        <v>27459</v>
      </c>
      <c r="C6052" t="s">
        <v>31</v>
      </c>
      <c r="D6052" s="21">
        <v>1</v>
      </c>
      <c r="E6052" s="28">
        <v>5</v>
      </c>
      <c r="F6052" s="28">
        <f t="shared" si="99"/>
        <v>169.45750000000001</v>
      </c>
      <c r="G6052" s="22" t="s">
        <v>46565</v>
      </c>
      <c r="H6052" s="27">
        <v>1</v>
      </c>
      <c r="I6052" s="23" t="s">
        <v>42943</v>
      </c>
      <c r="J6052" s="20" t="s">
        <v>71523</v>
      </c>
      <c r="K6052" s="44" t="s">
        <v>98651</v>
      </c>
      <c r="L6052" s="52"/>
      <c r="M6052" s="52"/>
    </row>
    <row r="6053" spans="1:13" ht="12.75" customHeight="1" x14ac:dyDescent="0.2">
      <c r="A6053" s="26" t="s">
        <v>9540</v>
      </c>
      <c r="B6053" t="s">
        <v>30229</v>
      </c>
      <c r="C6053" t="s">
        <v>31</v>
      </c>
      <c r="D6053" s="21">
        <v>1</v>
      </c>
      <c r="E6053" s="28">
        <v>14.97</v>
      </c>
      <c r="F6053" s="28">
        <f t="shared" si="99"/>
        <v>507.35575500000004</v>
      </c>
      <c r="G6053" s="22" t="s">
        <v>46565</v>
      </c>
      <c r="H6053" s="27">
        <v>1</v>
      </c>
      <c r="I6053" s="23" t="s">
        <v>42943</v>
      </c>
      <c r="J6053" s="20" t="s">
        <v>71524</v>
      </c>
      <c r="K6053" s="44" t="s">
        <v>98651</v>
      </c>
      <c r="L6053" s="52"/>
      <c r="M6053" s="52"/>
    </row>
    <row r="6054" spans="1:13" ht="12.75" customHeight="1" x14ac:dyDescent="0.2">
      <c r="A6054" s="26" t="s">
        <v>9541</v>
      </c>
      <c r="B6054" t="s">
        <v>30229</v>
      </c>
      <c r="C6054" t="s">
        <v>31</v>
      </c>
      <c r="D6054" s="21">
        <v>1</v>
      </c>
      <c r="E6054" s="28">
        <v>14.97</v>
      </c>
      <c r="F6054" s="28">
        <f t="shared" si="99"/>
        <v>507.35575500000004</v>
      </c>
      <c r="G6054" s="22" t="s">
        <v>46565</v>
      </c>
      <c r="H6054" s="27">
        <v>1</v>
      </c>
      <c r="I6054" s="23" t="s">
        <v>42943</v>
      </c>
      <c r="J6054" s="20" t="s">
        <v>71525</v>
      </c>
      <c r="K6054" s="44" t="s">
        <v>98651</v>
      </c>
      <c r="L6054" s="52"/>
      <c r="M6054" s="52"/>
    </row>
    <row r="6055" spans="1:13" ht="12.75" customHeight="1" x14ac:dyDescent="0.2">
      <c r="A6055" s="26" t="s">
        <v>9542</v>
      </c>
      <c r="B6055" t="s">
        <v>30230</v>
      </c>
      <c r="C6055" t="s">
        <v>31</v>
      </c>
      <c r="D6055" s="21">
        <v>1</v>
      </c>
      <c r="E6055" s="28">
        <v>6.66</v>
      </c>
      <c r="F6055" s="28">
        <f t="shared" si="99"/>
        <v>225.71739000000002</v>
      </c>
      <c r="G6055" s="22" t="s">
        <v>46565</v>
      </c>
      <c r="H6055" s="27">
        <v>1</v>
      </c>
      <c r="I6055" s="23" t="s">
        <v>42943</v>
      </c>
      <c r="J6055" s="20" t="s">
        <v>71526</v>
      </c>
      <c r="K6055" s="44" t="s">
        <v>98651</v>
      </c>
      <c r="L6055" s="52"/>
      <c r="M6055" s="52"/>
    </row>
    <row r="6056" spans="1:13" ht="12.75" customHeight="1" x14ac:dyDescent="0.2">
      <c r="A6056" s="26" t="s">
        <v>9543</v>
      </c>
      <c r="B6056" t="s">
        <v>30230</v>
      </c>
      <c r="C6056" t="s">
        <v>31</v>
      </c>
      <c r="D6056" s="21">
        <v>1</v>
      </c>
      <c r="E6056" s="28">
        <v>6.67</v>
      </c>
      <c r="F6056" s="28">
        <f t="shared" si="99"/>
        <v>226.05630500000001</v>
      </c>
      <c r="G6056" s="22" t="s">
        <v>46565</v>
      </c>
      <c r="H6056" s="27">
        <v>1</v>
      </c>
      <c r="I6056" s="23" t="s">
        <v>42943</v>
      </c>
      <c r="J6056" s="20" t="s">
        <v>71527</v>
      </c>
      <c r="K6056" s="44" t="s">
        <v>98651</v>
      </c>
      <c r="L6056" s="52"/>
      <c r="M6056" s="52"/>
    </row>
    <row r="6057" spans="1:13" ht="12.75" customHeight="1" x14ac:dyDescent="0.2">
      <c r="A6057" s="26" t="s">
        <v>9544</v>
      </c>
      <c r="B6057" t="s">
        <v>30230</v>
      </c>
      <c r="C6057" t="s">
        <v>31</v>
      </c>
      <c r="D6057" s="21">
        <v>1</v>
      </c>
      <c r="E6057" s="28">
        <v>6.66</v>
      </c>
      <c r="F6057" s="28">
        <f t="shared" si="99"/>
        <v>225.71739000000002</v>
      </c>
      <c r="G6057" s="22" t="s">
        <v>46565</v>
      </c>
      <c r="H6057" s="27">
        <v>1</v>
      </c>
      <c r="I6057" s="23" t="s">
        <v>42943</v>
      </c>
      <c r="J6057" s="20" t="s">
        <v>71528</v>
      </c>
      <c r="K6057" s="44" t="s">
        <v>98651</v>
      </c>
      <c r="L6057" s="52"/>
      <c r="M6057" s="52"/>
    </row>
    <row r="6058" spans="1:13" ht="12.75" customHeight="1" x14ac:dyDescent="0.2">
      <c r="A6058" s="26" t="s">
        <v>9545</v>
      </c>
      <c r="B6058" t="s">
        <v>30231</v>
      </c>
      <c r="C6058" t="s">
        <v>31</v>
      </c>
      <c r="D6058" s="21">
        <v>1</v>
      </c>
      <c r="E6058" s="28">
        <v>13.1</v>
      </c>
      <c r="F6058" s="28">
        <f t="shared" si="99"/>
        <v>443.97865000000002</v>
      </c>
      <c r="G6058" s="22" t="s">
        <v>46565</v>
      </c>
      <c r="H6058" s="27">
        <v>1</v>
      </c>
      <c r="I6058" s="23" t="s">
        <v>42943</v>
      </c>
      <c r="J6058" s="20" t="s">
        <v>71529</v>
      </c>
      <c r="K6058" s="44" t="s">
        <v>98651</v>
      </c>
      <c r="L6058" s="52"/>
      <c r="M6058" s="52"/>
    </row>
    <row r="6059" spans="1:13" ht="12.75" customHeight="1" x14ac:dyDescent="0.2">
      <c r="A6059" s="26" t="s">
        <v>9546</v>
      </c>
      <c r="B6059" t="s">
        <v>30232</v>
      </c>
      <c r="C6059" t="s">
        <v>31</v>
      </c>
      <c r="D6059" s="21">
        <v>1</v>
      </c>
      <c r="E6059" s="28">
        <v>13.47</v>
      </c>
      <c r="F6059" s="28">
        <f t="shared" si="99"/>
        <v>456.518505</v>
      </c>
      <c r="G6059" s="22" t="s">
        <v>46565</v>
      </c>
      <c r="H6059" s="27">
        <v>1</v>
      </c>
      <c r="I6059" s="23" t="s">
        <v>42943</v>
      </c>
      <c r="J6059" s="20" t="s">
        <v>71530</v>
      </c>
      <c r="K6059" s="44" t="s">
        <v>98651</v>
      </c>
      <c r="L6059" s="52"/>
      <c r="M6059" s="52"/>
    </row>
    <row r="6060" spans="1:13" ht="12.75" customHeight="1" x14ac:dyDescent="0.2">
      <c r="A6060" s="26" t="s">
        <v>9547</v>
      </c>
      <c r="B6060" t="s">
        <v>30233</v>
      </c>
      <c r="C6060" t="s">
        <v>31</v>
      </c>
      <c r="D6060" s="21">
        <v>1</v>
      </c>
      <c r="E6060" s="28">
        <v>32.659999999999997</v>
      </c>
      <c r="F6060" s="28">
        <f t="shared" si="99"/>
        <v>1106.8963899999999</v>
      </c>
      <c r="G6060" s="22" t="s">
        <v>46565</v>
      </c>
      <c r="H6060" s="27">
        <v>1</v>
      </c>
      <c r="I6060" s="23" t="s">
        <v>42943</v>
      </c>
      <c r="J6060" s="20" t="s">
        <v>71531</v>
      </c>
      <c r="K6060" s="44" t="s">
        <v>98651</v>
      </c>
      <c r="L6060" s="52"/>
      <c r="M6060" s="52"/>
    </row>
    <row r="6061" spans="1:13" ht="12.75" customHeight="1" x14ac:dyDescent="0.2">
      <c r="A6061" s="26" t="s">
        <v>9548</v>
      </c>
      <c r="B6061" t="s">
        <v>27144</v>
      </c>
      <c r="C6061" t="s">
        <v>31</v>
      </c>
      <c r="D6061" s="21">
        <v>1</v>
      </c>
      <c r="E6061" s="28">
        <v>32.659999999999997</v>
      </c>
      <c r="F6061" s="28">
        <f t="shared" si="99"/>
        <v>1106.8963899999999</v>
      </c>
      <c r="G6061" s="22" t="s">
        <v>46565</v>
      </c>
      <c r="H6061" s="27">
        <v>1</v>
      </c>
      <c r="I6061" s="23" t="s">
        <v>42943</v>
      </c>
      <c r="J6061" s="20" t="s">
        <v>71532</v>
      </c>
      <c r="K6061" s="44" t="s">
        <v>98651</v>
      </c>
      <c r="L6061" s="52"/>
      <c r="M6061" s="52"/>
    </row>
    <row r="6062" spans="1:13" ht="12.75" customHeight="1" x14ac:dyDescent="0.2">
      <c r="A6062" s="26" t="s">
        <v>9549</v>
      </c>
      <c r="B6062" t="s">
        <v>27222</v>
      </c>
      <c r="C6062" t="s">
        <v>31</v>
      </c>
      <c r="D6062" s="21">
        <v>1</v>
      </c>
      <c r="E6062" s="28">
        <v>2.75</v>
      </c>
      <c r="F6062" s="28">
        <f t="shared" si="99"/>
        <v>93.201625000000007</v>
      </c>
      <c r="G6062" s="22" t="s">
        <v>46565</v>
      </c>
      <c r="H6062" s="27">
        <v>1</v>
      </c>
      <c r="I6062" s="23" t="s">
        <v>42943</v>
      </c>
      <c r="J6062" s="20" t="s">
        <v>71533</v>
      </c>
      <c r="K6062" s="44" t="s">
        <v>98651</v>
      </c>
      <c r="L6062" s="52"/>
      <c r="M6062" s="52"/>
    </row>
    <row r="6063" spans="1:13" ht="12.75" customHeight="1" x14ac:dyDescent="0.2">
      <c r="A6063" s="26" t="s">
        <v>9550</v>
      </c>
      <c r="B6063" t="s">
        <v>27043</v>
      </c>
      <c r="C6063" t="s">
        <v>31</v>
      </c>
      <c r="D6063" s="21">
        <v>1</v>
      </c>
      <c r="E6063" s="28">
        <v>2.75</v>
      </c>
      <c r="F6063" s="28">
        <f t="shared" si="99"/>
        <v>93.201625000000007</v>
      </c>
      <c r="G6063" s="22" t="s">
        <v>46565</v>
      </c>
      <c r="H6063" s="27">
        <v>1</v>
      </c>
      <c r="I6063" s="23" t="s">
        <v>42943</v>
      </c>
      <c r="J6063" s="20" t="s">
        <v>71534</v>
      </c>
      <c r="K6063" s="44" t="s">
        <v>98651</v>
      </c>
      <c r="L6063" s="52"/>
      <c r="M6063" s="52"/>
    </row>
    <row r="6064" spans="1:13" ht="12.75" customHeight="1" x14ac:dyDescent="0.2">
      <c r="A6064" s="26" t="s">
        <v>9551</v>
      </c>
      <c r="B6064" t="s">
        <v>27459</v>
      </c>
      <c r="C6064" t="s">
        <v>31</v>
      </c>
      <c r="D6064" s="21">
        <v>1</v>
      </c>
      <c r="E6064" s="28">
        <v>2.52</v>
      </c>
      <c r="F6064" s="28">
        <f t="shared" si="99"/>
        <v>85.406580000000005</v>
      </c>
      <c r="G6064" s="22" t="s">
        <v>46565</v>
      </c>
      <c r="H6064" s="27">
        <v>1</v>
      </c>
      <c r="I6064" s="23" t="s">
        <v>42943</v>
      </c>
      <c r="J6064" s="20" t="s">
        <v>71535</v>
      </c>
      <c r="K6064" s="44" t="s">
        <v>98651</v>
      </c>
      <c r="L6064" s="52"/>
      <c r="M6064" s="52"/>
    </row>
    <row r="6065" spans="1:13" ht="12.75" customHeight="1" x14ac:dyDescent="0.2">
      <c r="A6065" s="26" t="s">
        <v>9552</v>
      </c>
      <c r="B6065" t="s">
        <v>30234</v>
      </c>
      <c r="C6065" t="s">
        <v>31</v>
      </c>
      <c r="D6065" s="21">
        <v>1</v>
      </c>
      <c r="E6065" s="28">
        <v>3.03</v>
      </c>
      <c r="F6065" s="28">
        <f t="shared" si="99"/>
        <v>102.691245</v>
      </c>
      <c r="G6065" s="22" t="s">
        <v>46565</v>
      </c>
      <c r="H6065" s="27">
        <v>1</v>
      </c>
      <c r="I6065" s="23" t="s">
        <v>42943</v>
      </c>
      <c r="J6065" s="20" t="s">
        <v>71536</v>
      </c>
      <c r="K6065" s="44" t="s">
        <v>98651</v>
      </c>
      <c r="L6065" s="52"/>
      <c r="M6065" s="52"/>
    </row>
    <row r="6066" spans="1:13" ht="12.75" customHeight="1" x14ac:dyDescent="0.2">
      <c r="A6066" s="26" t="s">
        <v>9553</v>
      </c>
      <c r="B6066" t="s">
        <v>30235</v>
      </c>
      <c r="C6066" t="s">
        <v>31</v>
      </c>
      <c r="D6066" s="21">
        <v>1</v>
      </c>
      <c r="E6066" s="28">
        <v>20.85</v>
      </c>
      <c r="F6066" s="28">
        <f t="shared" si="99"/>
        <v>706.63777500000003</v>
      </c>
      <c r="G6066" s="22" t="s">
        <v>46565</v>
      </c>
      <c r="H6066" s="27">
        <v>1</v>
      </c>
      <c r="I6066" s="23" t="s">
        <v>42943</v>
      </c>
      <c r="J6066" s="20" t="s">
        <v>71537</v>
      </c>
      <c r="K6066" s="44" t="s">
        <v>98651</v>
      </c>
      <c r="L6066" s="52"/>
      <c r="M6066" s="52"/>
    </row>
    <row r="6067" spans="1:13" ht="12.75" customHeight="1" x14ac:dyDescent="0.2">
      <c r="A6067" s="26" t="s">
        <v>9554</v>
      </c>
      <c r="B6067" t="s">
        <v>30236</v>
      </c>
      <c r="C6067" t="s">
        <v>31</v>
      </c>
      <c r="D6067" s="21">
        <v>1</v>
      </c>
      <c r="E6067" s="28">
        <v>78.2</v>
      </c>
      <c r="F6067" s="28">
        <f t="shared" si="99"/>
        <v>2650.3153000000002</v>
      </c>
      <c r="G6067" s="22" t="s">
        <v>46565</v>
      </c>
      <c r="H6067" s="27">
        <v>1</v>
      </c>
      <c r="I6067" s="23" t="s">
        <v>42943</v>
      </c>
      <c r="J6067" s="20" t="s">
        <v>71538</v>
      </c>
      <c r="K6067" s="44" t="s">
        <v>98651</v>
      </c>
      <c r="L6067" s="52"/>
      <c r="M6067" s="52"/>
    </row>
    <row r="6068" spans="1:13" ht="12.75" customHeight="1" x14ac:dyDescent="0.2">
      <c r="A6068" s="26" t="s">
        <v>9555</v>
      </c>
      <c r="B6068" t="s">
        <v>28801</v>
      </c>
      <c r="C6068" t="s">
        <v>31</v>
      </c>
      <c r="D6068" s="21">
        <v>1</v>
      </c>
      <c r="E6068" s="28">
        <v>4.4000000000000004</v>
      </c>
      <c r="F6068" s="28">
        <f t="shared" si="99"/>
        <v>149.12260000000001</v>
      </c>
      <c r="G6068" s="22" t="s">
        <v>46565</v>
      </c>
      <c r="H6068" s="27">
        <v>1</v>
      </c>
      <c r="I6068" s="23" t="s">
        <v>42944</v>
      </c>
      <c r="J6068" s="20" t="s">
        <v>71539</v>
      </c>
      <c r="K6068" s="44" t="s">
        <v>98686</v>
      </c>
      <c r="L6068" s="52"/>
      <c r="M6068" s="52"/>
    </row>
    <row r="6069" spans="1:13" ht="12.75" customHeight="1" x14ac:dyDescent="0.2">
      <c r="A6069" s="26" t="s">
        <v>9556</v>
      </c>
      <c r="B6069" t="s">
        <v>28860</v>
      </c>
      <c r="C6069" t="s">
        <v>31</v>
      </c>
      <c r="D6069" s="21">
        <v>1</v>
      </c>
      <c r="E6069" s="28">
        <v>0.99</v>
      </c>
      <c r="F6069" s="28">
        <f t="shared" si="99"/>
        <v>33.552585000000001</v>
      </c>
      <c r="G6069" s="22" t="s">
        <v>46565</v>
      </c>
      <c r="H6069" s="27">
        <v>10</v>
      </c>
      <c r="I6069" s="23" t="s">
        <v>42944</v>
      </c>
      <c r="J6069" s="20" t="s">
        <v>71540</v>
      </c>
      <c r="K6069" s="44" t="s">
        <v>98647</v>
      </c>
      <c r="L6069" s="52"/>
      <c r="M6069" s="52"/>
    </row>
    <row r="6070" spans="1:13" ht="12.75" customHeight="1" x14ac:dyDescent="0.2">
      <c r="A6070" s="26" t="s">
        <v>9557</v>
      </c>
      <c r="B6070" t="s">
        <v>30237</v>
      </c>
      <c r="C6070" t="s">
        <v>31</v>
      </c>
      <c r="D6070" s="21">
        <v>1</v>
      </c>
      <c r="E6070" s="28">
        <v>1.72</v>
      </c>
      <c r="F6070" s="28">
        <f t="shared" si="99"/>
        <v>58.293379999999999</v>
      </c>
      <c r="G6070" s="22" t="s">
        <v>46565</v>
      </c>
      <c r="H6070" s="27">
        <v>1</v>
      </c>
      <c r="I6070" s="23" t="s">
        <v>42944</v>
      </c>
      <c r="J6070" s="20" t="s">
        <v>71541</v>
      </c>
      <c r="K6070" s="44" t="s">
        <v>98647</v>
      </c>
      <c r="L6070" s="52"/>
      <c r="M6070" s="52"/>
    </row>
    <row r="6071" spans="1:13" ht="12.75" customHeight="1" x14ac:dyDescent="0.2">
      <c r="A6071" s="26" t="s">
        <v>9558</v>
      </c>
      <c r="B6071" t="s">
        <v>30238</v>
      </c>
      <c r="C6071" t="s">
        <v>31</v>
      </c>
      <c r="D6071" s="21">
        <v>1</v>
      </c>
      <c r="E6071" s="28">
        <v>1.72</v>
      </c>
      <c r="F6071" s="28">
        <f t="shared" si="99"/>
        <v>58.293379999999999</v>
      </c>
      <c r="G6071" s="22" t="s">
        <v>46565</v>
      </c>
      <c r="H6071" s="27">
        <v>1</v>
      </c>
      <c r="I6071" s="23" t="s">
        <v>42944</v>
      </c>
      <c r="J6071" s="20" t="s">
        <v>71542</v>
      </c>
      <c r="K6071" s="44" t="s">
        <v>98647</v>
      </c>
      <c r="L6071" s="52"/>
      <c r="M6071" s="52"/>
    </row>
    <row r="6072" spans="1:13" ht="12.75" customHeight="1" x14ac:dyDescent="0.2">
      <c r="A6072" s="26" t="s">
        <v>9559</v>
      </c>
      <c r="B6072" t="s">
        <v>30239</v>
      </c>
      <c r="C6072" t="s">
        <v>31</v>
      </c>
      <c r="D6072" s="21">
        <v>1</v>
      </c>
      <c r="E6072" s="28">
        <v>1.4</v>
      </c>
      <c r="F6072" s="28">
        <f t="shared" si="99"/>
        <v>47.448099999999997</v>
      </c>
      <c r="G6072" s="22" t="s">
        <v>46565</v>
      </c>
      <c r="H6072" s="27">
        <v>1</v>
      </c>
      <c r="I6072" s="23" t="s">
        <v>42944</v>
      </c>
      <c r="J6072" s="20" t="s">
        <v>71543</v>
      </c>
      <c r="K6072" s="44" t="s">
        <v>98654</v>
      </c>
      <c r="L6072" s="52"/>
      <c r="M6072" s="52"/>
    </row>
    <row r="6073" spans="1:13" ht="12.75" customHeight="1" x14ac:dyDescent="0.2">
      <c r="A6073" s="26" t="s">
        <v>9560</v>
      </c>
      <c r="B6073" t="s">
        <v>30240</v>
      </c>
      <c r="C6073" t="s">
        <v>31</v>
      </c>
      <c r="D6073" s="21">
        <v>1</v>
      </c>
      <c r="E6073" s="28">
        <v>1.71</v>
      </c>
      <c r="F6073" s="28">
        <f t="shared" si="99"/>
        <v>57.954464999999999</v>
      </c>
      <c r="G6073" s="22" t="s">
        <v>46565</v>
      </c>
      <c r="H6073" s="27">
        <v>1</v>
      </c>
      <c r="I6073" s="23" t="s">
        <v>42944</v>
      </c>
      <c r="J6073" s="20" t="s">
        <v>71544</v>
      </c>
      <c r="K6073" s="44" t="s">
        <v>98682</v>
      </c>
      <c r="L6073" s="52"/>
      <c r="M6073" s="52"/>
    </row>
    <row r="6074" spans="1:13" ht="12.75" customHeight="1" x14ac:dyDescent="0.2">
      <c r="A6074" s="26" t="s">
        <v>9561</v>
      </c>
      <c r="B6074" t="s">
        <v>30241</v>
      </c>
      <c r="C6074" t="s">
        <v>31</v>
      </c>
      <c r="D6074" s="21">
        <v>1</v>
      </c>
      <c r="E6074" s="28">
        <v>1.48</v>
      </c>
      <c r="F6074" s="28">
        <f t="shared" si="99"/>
        <v>50.159419999999997</v>
      </c>
      <c r="G6074" s="22" t="s">
        <v>46565</v>
      </c>
      <c r="H6074" s="27">
        <v>1</v>
      </c>
      <c r="I6074" s="23" t="s">
        <v>42944</v>
      </c>
      <c r="J6074" s="20" t="s">
        <v>71545</v>
      </c>
      <c r="K6074" s="44" t="s">
        <v>98647</v>
      </c>
      <c r="L6074" s="52"/>
      <c r="M6074" s="52"/>
    </row>
    <row r="6075" spans="1:13" ht="12.75" customHeight="1" x14ac:dyDescent="0.2">
      <c r="A6075" s="26" t="s">
        <v>9562</v>
      </c>
      <c r="B6075" t="s">
        <v>30242</v>
      </c>
      <c r="C6075" t="s">
        <v>31</v>
      </c>
      <c r="D6075" s="21">
        <v>1</v>
      </c>
      <c r="E6075" s="28">
        <v>1.03</v>
      </c>
      <c r="F6075" s="28">
        <f t="shared" si="99"/>
        <v>34.908245000000001</v>
      </c>
      <c r="G6075" s="22" t="s">
        <v>46565</v>
      </c>
      <c r="H6075" s="27">
        <v>1</v>
      </c>
      <c r="I6075" s="23" t="s">
        <v>42944</v>
      </c>
      <c r="J6075" s="20" t="s">
        <v>71546</v>
      </c>
      <c r="K6075" s="44" t="s">
        <v>98647</v>
      </c>
      <c r="L6075" s="52"/>
      <c r="M6075" s="52"/>
    </row>
    <row r="6076" spans="1:13" ht="12.75" customHeight="1" x14ac:dyDescent="0.2">
      <c r="A6076" s="26" t="s">
        <v>9563</v>
      </c>
      <c r="B6076" t="s">
        <v>30243</v>
      </c>
      <c r="C6076" t="s">
        <v>31</v>
      </c>
      <c r="D6076" s="21">
        <v>1</v>
      </c>
      <c r="E6076" s="28">
        <v>1.4</v>
      </c>
      <c r="F6076" s="28">
        <f t="shared" si="99"/>
        <v>47.448099999999997</v>
      </c>
      <c r="G6076" s="22" t="s">
        <v>46565</v>
      </c>
      <c r="H6076" s="27">
        <v>1</v>
      </c>
      <c r="I6076" s="23" t="s">
        <v>42944</v>
      </c>
      <c r="J6076" s="20" t="s">
        <v>71547</v>
      </c>
      <c r="K6076" s="44" t="s">
        <v>98654</v>
      </c>
      <c r="L6076" s="52"/>
      <c r="M6076" s="52"/>
    </row>
    <row r="6077" spans="1:13" ht="12.75" customHeight="1" x14ac:dyDescent="0.2">
      <c r="A6077" s="26" t="s">
        <v>9564</v>
      </c>
      <c r="B6077" t="s">
        <v>30244</v>
      </c>
      <c r="C6077" t="s">
        <v>31</v>
      </c>
      <c r="D6077" s="21">
        <v>1</v>
      </c>
      <c r="E6077" s="28">
        <v>0.63</v>
      </c>
      <c r="F6077" s="28">
        <f t="shared" si="99"/>
        <v>21.351645000000001</v>
      </c>
      <c r="G6077" s="22" t="s">
        <v>46565</v>
      </c>
      <c r="H6077" s="27">
        <v>10</v>
      </c>
      <c r="I6077" s="23" t="s">
        <v>43000</v>
      </c>
      <c r="J6077" s="20" t="s">
        <v>71548</v>
      </c>
      <c r="K6077" s="44" t="s">
        <v>98647</v>
      </c>
      <c r="L6077" s="52"/>
      <c r="M6077" s="52"/>
    </row>
    <row r="6078" spans="1:13" ht="12.75" customHeight="1" x14ac:dyDescent="0.2">
      <c r="A6078" s="26" t="s">
        <v>9565</v>
      </c>
      <c r="B6078" t="s">
        <v>30245</v>
      </c>
      <c r="C6078" t="s">
        <v>31</v>
      </c>
      <c r="D6078" s="21">
        <v>1</v>
      </c>
      <c r="E6078" s="28">
        <v>0.65</v>
      </c>
      <c r="F6078" s="28">
        <f t="shared" si="99"/>
        <v>22.029475000000001</v>
      </c>
      <c r="G6078" s="22" t="s">
        <v>46565</v>
      </c>
      <c r="H6078" s="27">
        <v>1</v>
      </c>
      <c r="I6078" s="23" t="s">
        <v>43000</v>
      </c>
      <c r="J6078" s="20" t="s">
        <v>71549</v>
      </c>
      <c r="K6078" s="44" t="s">
        <v>98654</v>
      </c>
      <c r="L6078" s="52"/>
      <c r="M6078" s="52"/>
    </row>
    <row r="6079" spans="1:13" ht="12.75" customHeight="1" x14ac:dyDescent="0.2">
      <c r="A6079" s="26" t="s">
        <v>9566</v>
      </c>
      <c r="B6079" t="s">
        <v>28860</v>
      </c>
      <c r="C6079" t="s">
        <v>31</v>
      </c>
      <c r="D6079" s="21">
        <v>1</v>
      </c>
      <c r="E6079" s="28">
        <v>0.62</v>
      </c>
      <c r="F6079" s="28">
        <f t="shared" si="99"/>
        <v>21.012730000000001</v>
      </c>
      <c r="G6079" s="22" t="s">
        <v>46565</v>
      </c>
      <c r="H6079" s="27">
        <v>10</v>
      </c>
      <c r="I6079" s="23" t="s">
        <v>43000</v>
      </c>
      <c r="J6079" s="20" t="s">
        <v>71550</v>
      </c>
      <c r="K6079" s="44" t="s">
        <v>98647</v>
      </c>
      <c r="L6079" s="52"/>
      <c r="M6079" s="52"/>
    </row>
    <row r="6080" spans="1:13" ht="12.75" customHeight="1" x14ac:dyDescent="0.2">
      <c r="A6080" s="26" t="s">
        <v>9567</v>
      </c>
      <c r="B6080" t="s">
        <v>28860</v>
      </c>
      <c r="C6080" t="s">
        <v>31</v>
      </c>
      <c r="D6080" s="21">
        <v>1</v>
      </c>
      <c r="E6080" s="28">
        <v>0.62</v>
      </c>
      <c r="F6080" s="28">
        <f t="shared" si="99"/>
        <v>21.012730000000001</v>
      </c>
      <c r="G6080" s="22" t="s">
        <v>46565</v>
      </c>
      <c r="H6080" s="27">
        <v>10</v>
      </c>
      <c r="I6080" s="23" t="s">
        <v>43000</v>
      </c>
      <c r="J6080" s="20" t="s">
        <v>71551</v>
      </c>
      <c r="K6080" s="44" t="s">
        <v>98647</v>
      </c>
      <c r="L6080" s="52"/>
      <c r="M6080" s="52"/>
    </row>
    <row r="6081" spans="1:13" ht="12.75" customHeight="1" x14ac:dyDescent="0.2">
      <c r="A6081" s="26" t="s">
        <v>9568</v>
      </c>
      <c r="B6081" t="s">
        <v>28860</v>
      </c>
      <c r="C6081" t="s">
        <v>31</v>
      </c>
      <c r="D6081" s="21">
        <v>1</v>
      </c>
      <c r="E6081" s="28">
        <v>0.62</v>
      </c>
      <c r="F6081" s="28">
        <f t="shared" si="99"/>
        <v>21.012730000000001</v>
      </c>
      <c r="G6081" s="22" t="s">
        <v>46565</v>
      </c>
      <c r="H6081" s="27">
        <v>1</v>
      </c>
      <c r="I6081" s="23" t="s">
        <v>43000</v>
      </c>
      <c r="J6081" s="20" t="s">
        <v>71552</v>
      </c>
      <c r="K6081" s="44" t="s">
        <v>98647</v>
      </c>
      <c r="L6081" s="52"/>
      <c r="M6081" s="52"/>
    </row>
    <row r="6082" spans="1:13" ht="12.75" customHeight="1" x14ac:dyDescent="0.2">
      <c r="A6082" s="26" t="s">
        <v>9569</v>
      </c>
      <c r="B6082" t="s">
        <v>28860</v>
      </c>
      <c r="C6082" t="s">
        <v>31</v>
      </c>
      <c r="D6082" s="21">
        <v>1</v>
      </c>
      <c r="E6082" s="28">
        <v>0.63</v>
      </c>
      <c r="F6082" s="28">
        <f t="shared" si="99"/>
        <v>21.351645000000001</v>
      </c>
      <c r="G6082" s="22" t="s">
        <v>46565</v>
      </c>
      <c r="H6082" s="27">
        <v>10</v>
      </c>
      <c r="I6082" s="23" t="s">
        <v>43000</v>
      </c>
      <c r="J6082" s="20" t="s">
        <v>71553</v>
      </c>
      <c r="K6082" s="44" t="s">
        <v>98647</v>
      </c>
      <c r="L6082" s="52"/>
      <c r="M6082" s="52"/>
    </row>
    <row r="6083" spans="1:13" ht="12.75" customHeight="1" x14ac:dyDescent="0.2">
      <c r="A6083" s="26" t="s">
        <v>9570</v>
      </c>
      <c r="B6083" t="s">
        <v>30242</v>
      </c>
      <c r="C6083" t="s">
        <v>31</v>
      </c>
      <c r="D6083" s="21">
        <v>1</v>
      </c>
      <c r="E6083" s="28">
        <v>0.92</v>
      </c>
      <c r="F6083" s="28">
        <f t="shared" si="99"/>
        <v>31.180180000000004</v>
      </c>
      <c r="G6083" s="22" t="s">
        <v>46565</v>
      </c>
      <c r="H6083" s="27">
        <v>1</v>
      </c>
      <c r="I6083" s="23" t="s">
        <v>43000</v>
      </c>
      <c r="J6083" s="20" t="s">
        <v>71554</v>
      </c>
      <c r="K6083" s="44" t="s">
        <v>98647</v>
      </c>
      <c r="L6083" s="52"/>
      <c r="M6083" s="52"/>
    </row>
    <row r="6084" spans="1:13" ht="12.75" customHeight="1" x14ac:dyDescent="0.2">
      <c r="A6084" s="26" t="s">
        <v>9571</v>
      </c>
      <c r="B6084" t="s">
        <v>30246</v>
      </c>
      <c r="C6084" t="s">
        <v>31</v>
      </c>
      <c r="D6084" s="21">
        <v>1</v>
      </c>
      <c r="E6084" s="28">
        <v>1</v>
      </c>
      <c r="F6084" s="28">
        <f t="shared" si="99"/>
        <v>33.891500000000001</v>
      </c>
      <c r="G6084" s="22" t="s">
        <v>46565</v>
      </c>
      <c r="H6084" s="27">
        <v>1</v>
      </c>
      <c r="I6084" s="23" t="s">
        <v>43000</v>
      </c>
      <c r="J6084" s="20" t="s">
        <v>71555</v>
      </c>
      <c r="K6084" s="44" t="s">
        <v>98647</v>
      </c>
      <c r="L6084" s="52"/>
      <c r="M6084" s="52"/>
    </row>
    <row r="6085" spans="1:13" ht="12.75" customHeight="1" x14ac:dyDescent="0.2">
      <c r="A6085" s="26" t="s">
        <v>9572</v>
      </c>
      <c r="B6085" t="s">
        <v>30247</v>
      </c>
      <c r="C6085" t="s">
        <v>31</v>
      </c>
      <c r="D6085" s="21">
        <v>1</v>
      </c>
      <c r="E6085" s="28">
        <v>0.62</v>
      </c>
      <c r="F6085" s="28">
        <f t="shared" si="99"/>
        <v>21.012730000000001</v>
      </c>
      <c r="G6085" s="22" t="s">
        <v>46565</v>
      </c>
      <c r="H6085" s="27">
        <v>10</v>
      </c>
      <c r="I6085" s="23" t="s">
        <v>43000</v>
      </c>
      <c r="J6085" s="20" t="s">
        <v>71556</v>
      </c>
      <c r="K6085" s="44" t="s">
        <v>98647</v>
      </c>
      <c r="L6085" s="52"/>
      <c r="M6085" s="52"/>
    </row>
    <row r="6086" spans="1:13" ht="12.75" customHeight="1" x14ac:dyDescent="0.2">
      <c r="A6086" s="26" t="s">
        <v>9573</v>
      </c>
      <c r="B6086" t="s">
        <v>30248</v>
      </c>
      <c r="C6086" t="s">
        <v>31</v>
      </c>
      <c r="D6086" s="21">
        <v>1</v>
      </c>
      <c r="E6086" s="28">
        <v>0.63</v>
      </c>
      <c r="F6086" s="28">
        <f t="shared" si="99"/>
        <v>21.351645000000001</v>
      </c>
      <c r="G6086" s="22" t="s">
        <v>46565</v>
      </c>
      <c r="H6086" s="27">
        <v>1</v>
      </c>
      <c r="I6086" s="23" t="s">
        <v>43000</v>
      </c>
      <c r="J6086" s="20" t="s">
        <v>71557</v>
      </c>
      <c r="K6086" s="44" t="s">
        <v>98647</v>
      </c>
      <c r="L6086" s="52"/>
      <c r="M6086" s="52"/>
    </row>
    <row r="6087" spans="1:13" ht="12.75" customHeight="1" x14ac:dyDescent="0.2">
      <c r="A6087" s="26" t="s">
        <v>9574</v>
      </c>
      <c r="B6087" t="s">
        <v>30242</v>
      </c>
      <c r="C6087" t="s">
        <v>31</v>
      </c>
      <c r="D6087" s="21">
        <v>1</v>
      </c>
      <c r="E6087" s="28">
        <v>0.96</v>
      </c>
      <c r="F6087" s="28">
        <f t="shared" si="99"/>
        <v>32.53584</v>
      </c>
      <c r="G6087" s="22" t="s">
        <v>46565</v>
      </c>
      <c r="H6087" s="27">
        <v>1</v>
      </c>
      <c r="I6087" s="23" t="s">
        <v>43000</v>
      </c>
      <c r="J6087" s="20" t="s">
        <v>71558</v>
      </c>
      <c r="K6087" s="44" t="s">
        <v>98647</v>
      </c>
      <c r="L6087" s="52"/>
      <c r="M6087" s="52"/>
    </row>
    <row r="6088" spans="1:13" ht="12.75" customHeight="1" x14ac:dyDescent="0.2">
      <c r="A6088" s="26" t="s">
        <v>9575</v>
      </c>
      <c r="B6088" t="s">
        <v>30249</v>
      </c>
      <c r="C6088" t="s">
        <v>31</v>
      </c>
      <c r="D6088" s="21">
        <v>1</v>
      </c>
      <c r="E6088" s="28">
        <v>1.07</v>
      </c>
      <c r="F6088" s="28">
        <f t="shared" si="99"/>
        <v>36.263905000000001</v>
      </c>
      <c r="G6088" s="22" t="s">
        <v>46565</v>
      </c>
      <c r="H6088" s="27">
        <v>1</v>
      </c>
      <c r="I6088" s="23" t="s">
        <v>43000</v>
      </c>
      <c r="J6088" s="20" t="s">
        <v>71559</v>
      </c>
      <c r="K6088" s="44" t="s">
        <v>98647</v>
      </c>
      <c r="L6088" s="52"/>
      <c r="M6088" s="52"/>
    </row>
    <row r="6089" spans="1:13" ht="12.75" customHeight="1" x14ac:dyDescent="0.2">
      <c r="A6089" s="26" t="s">
        <v>9576</v>
      </c>
      <c r="B6089" t="s">
        <v>30249</v>
      </c>
      <c r="C6089" t="s">
        <v>31</v>
      </c>
      <c r="D6089" s="21">
        <v>1</v>
      </c>
      <c r="E6089" s="28">
        <v>0.64</v>
      </c>
      <c r="F6089" s="28">
        <f t="shared" si="99"/>
        <v>21.690560000000001</v>
      </c>
      <c r="G6089" s="22" t="s">
        <v>46565</v>
      </c>
      <c r="H6089" s="27">
        <v>1</v>
      </c>
      <c r="I6089" s="23" t="s">
        <v>43000</v>
      </c>
      <c r="J6089" s="20" t="s">
        <v>71560</v>
      </c>
      <c r="K6089" s="44" t="s">
        <v>98654</v>
      </c>
      <c r="L6089" s="52"/>
      <c r="M6089" s="52"/>
    </row>
    <row r="6090" spans="1:13" ht="12.75" customHeight="1" x14ac:dyDescent="0.2">
      <c r="A6090" s="26" t="s">
        <v>9577</v>
      </c>
      <c r="B6090" t="s">
        <v>30249</v>
      </c>
      <c r="C6090" t="s">
        <v>31</v>
      </c>
      <c r="D6090" s="21">
        <v>1</v>
      </c>
      <c r="E6090" s="28">
        <v>1.07</v>
      </c>
      <c r="F6090" s="28">
        <f t="shared" si="99"/>
        <v>36.263905000000001</v>
      </c>
      <c r="G6090" s="22" t="s">
        <v>46565</v>
      </c>
      <c r="H6090" s="27">
        <v>1</v>
      </c>
      <c r="I6090" s="23" t="s">
        <v>43000</v>
      </c>
      <c r="J6090" s="20" t="s">
        <v>71561</v>
      </c>
      <c r="K6090" s="44" t="s">
        <v>98647</v>
      </c>
      <c r="L6090" s="52"/>
      <c r="M6090" s="52"/>
    </row>
    <row r="6091" spans="1:13" ht="12.75" customHeight="1" x14ac:dyDescent="0.2">
      <c r="A6091" s="26" t="s">
        <v>9578</v>
      </c>
      <c r="B6091" t="s">
        <v>30250</v>
      </c>
      <c r="C6091" t="s">
        <v>31</v>
      </c>
      <c r="D6091" s="21">
        <v>1</v>
      </c>
      <c r="E6091" s="28">
        <v>0.62</v>
      </c>
      <c r="F6091" s="28">
        <f t="shared" si="99"/>
        <v>21.012730000000001</v>
      </c>
      <c r="G6091" s="22" t="s">
        <v>46565</v>
      </c>
      <c r="H6091" s="27">
        <v>10</v>
      </c>
      <c r="I6091" s="23" t="s">
        <v>43000</v>
      </c>
      <c r="J6091" s="20" t="s">
        <v>71562</v>
      </c>
      <c r="K6091" s="44" t="s">
        <v>98647</v>
      </c>
      <c r="L6091" s="52"/>
      <c r="M6091" s="52"/>
    </row>
    <row r="6092" spans="1:13" ht="12.75" customHeight="1" x14ac:dyDescent="0.2">
      <c r="A6092" s="26" t="s">
        <v>9579</v>
      </c>
      <c r="B6092" t="s">
        <v>30245</v>
      </c>
      <c r="C6092" t="s">
        <v>31</v>
      </c>
      <c r="D6092" s="21">
        <v>1</v>
      </c>
      <c r="E6092" s="28">
        <v>0.67</v>
      </c>
      <c r="F6092" s="28">
        <f t="shared" si="99"/>
        <v>22.707305000000002</v>
      </c>
      <c r="G6092" s="22" t="s">
        <v>46565</v>
      </c>
      <c r="H6092" s="27">
        <v>1</v>
      </c>
      <c r="I6092" s="23" t="s">
        <v>43000</v>
      </c>
      <c r="J6092" s="20" t="s">
        <v>71563</v>
      </c>
      <c r="K6092" s="44" t="s">
        <v>98654</v>
      </c>
      <c r="L6092" s="52"/>
      <c r="M6092" s="52"/>
    </row>
    <row r="6093" spans="1:13" ht="12.75" customHeight="1" x14ac:dyDescent="0.2">
      <c r="A6093" s="26" t="s">
        <v>9580</v>
      </c>
      <c r="B6093" t="s">
        <v>30251</v>
      </c>
      <c r="C6093" t="s">
        <v>31</v>
      </c>
      <c r="D6093" s="21">
        <v>1</v>
      </c>
      <c r="E6093" s="28">
        <v>0.62</v>
      </c>
      <c r="F6093" s="28">
        <f t="shared" si="99"/>
        <v>21.012730000000001</v>
      </c>
      <c r="G6093" s="22" t="s">
        <v>46565</v>
      </c>
      <c r="H6093" s="27">
        <v>10</v>
      </c>
      <c r="I6093" s="23" t="s">
        <v>43000</v>
      </c>
      <c r="J6093" s="20" t="s">
        <v>71564</v>
      </c>
      <c r="K6093" s="44" t="s">
        <v>98647</v>
      </c>
      <c r="L6093" s="52"/>
      <c r="M6093" s="52"/>
    </row>
    <row r="6094" spans="1:13" ht="12.75" customHeight="1" x14ac:dyDescent="0.2">
      <c r="A6094" s="26" t="s">
        <v>9581</v>
      </c>
      <c r="B6094" t="s">
        <v>28860</v>
      </c>
      <c r="C6094" t="s">
        <v>31</v>
      </c>
      <c r="D6094" s="21">
        <v>1</v>
      </c>
      <c r="E6094" s="28">
        <v>0.63</v>
      </c>
      <c r="F6094" s="28">
        <f t="shared" si="99"/>
        <v>21.351645000000001</v>
      </c>
      <c r="G6094" s="22" t="s">
        <v>46565</v>
      </c>
      <c r="H6094" s="27">
        <v>10</v>
      </c>
      <c r="I6094" s="23" t="s">
        <v>43000</v>
      </c>
      <c r="J6094" s="20" t="s">
        <v>71565</v>
      </c>
      <c r="K6094" s="44" t="s">
        <v>98647</v>
      </c>
      <c r="L6094" s="52"/>
      <c r="M6094" s="52"/>
    </row>
    <row r="6095" spans="1:13" ht="12.75" customHeight="1" x14ac:dyDescent="0.2">
      <c r="A6095" s="26" t="s">
        <v>9582</v>
      </c>
      <c r="B6095" t="s">
        <v>28860</v>
      </c>
      <c r="C6095" t="s">
        <v>31</v>
      </c>
      <c r="D6095" s="21">
        <v>1</v>
      </c>
      <c r="E6095" s="28">
        <v>0.63</v>
      </c>
      <c r="F6095" s="28">
        <f t="shared" si="99"/>
        <v>21.351645000000001</v>
      </c>
      <c r="G6095" s="22" t="s">
        <v>46565</v>
      </c>
      <c r="H6095" s="27">
        <v>1</v>
      </c>
      <c r="I6095" s="23" t="s">
        <v>43000</v>
      </c>
      <c r="J6095" s="20" t="s">
        <v>71566</v>
      </c>
      <c r="K6095" s="44" t="s">
        <v>98647</v>
      </c>
      <c r="L6095" s="52"/>
      <c r="M6095" s="52"/>
    </row>
    <row r="6096" spans="1:13" ht="12.75" customHeight="1" x14ac:dyDescent="0.2">
      <c r="A6096" s="26" t="s">
        <v>9583</v>
      </c>
      <c r="B6096" t="s">
        <v>28860</v>
      </c>
      <c r="C6096" t="s">
        <v>31</v>
      </c>
      <c r="D6096" s="21">
        <v>1</v>
      </c>
      <c r="E6096" s="28">
        <v>0.62</v>
      </c>
      <c r="F6096" s="28">
        <f t="shared" si="99"/>
        <v>21.012730000000001</v>
      </c>
      <c r="G6096" s="22" t="s">
        <v>46565</v>
      </c>
      <c r="H6096" s="27">
        <v>10</v>
      </c>
      <c r="I6096" s="23" t="s">
        <v>43000</v>
      </c>
      <c r="J6096" s="20" t="s">
        <v>71567</v>
      </c>
      <c r="K6096" s="44" t="s">
        <v>98647</v>
      </c>
      <c r="L6096" s="52"/>
      <c r="M6096" s="52"/>
    </row>
    <row r="6097" spans="1:13" ht="12.75" customHeight="1" x14ac:dyDescent="0.2">
      <c r="A6097" s="26" t="s">
        <v>9584</v>
      </c>
      <c r="B6097" t="s">
        <v>30242</v>
      </c>
      <c r="C6097" t="s">
        <v>31</v>
      </c>
      <c r="D6097" s="21">
        <v>1</v>
      </c>
      <c r="E6097" s="28">
        <v>0.92</v>
      </c>
      <c r="F6097" s="28">
        <f t="shared" ref="F6097:F6160" si="100">E6097*$I$2</f>
        <v>31.180180000000004</v>
      </c>
      <c r="G6097" s="22" t="s">
        <v>46565</v>
      </c>
      <c r="H6097" s="27">
        <v>1</v>
      </c>
      <c r="I6097" s="23" t="s">
        <v>43000</v>
      </c>
      <c r="J6097" s="20" t="s">
        <v>71568</v>
      </c>
      <c r="K6097" s="44" t="s">
        <v>98647</v>
      </c>
      <c r="L6097" s="52"/>
      <c r="M6097" s="52"/>
    </row>
    <row r="6098" spans="1:13" ht="12.75" customHeight="1" x14ac:dyDescent="0.2">
      <c r="A6098" s="26" t="s">
        <v>9585</v>
      </c>
      <c r="B6098" t="s">
        <v>30246</v>
      </c>
      <c r="C6098" t="s">
        <v>31</v>
      </c>
      <c r="D6098" s="21">
        <v>1</v>
      </c>
      <c r="E6098" s="28">
        <v>1</v>
      </c>
      <c r="F6098" s="28">
        <f t="shared" si="100"/>
        <v>33.891500000000001</v>
      </c>
      <c r="G6098" s="22" t="s">
        <v>46565</v>
      </c>
      <c r="H6098" s="27">
        <v>1</v>
      </c>
      <c r="I6098" s="23" t="s">
        <v>43000</v>
      </c>
      <c r="J6098" s="20" t="s">
        <v>71569</v>
      </c>
      <c r="K6098" s="44" t="s">
        <v>98647</v>
      </c>
      <c r="L6098" s="52"/>
      <c r="M6098" s="52"/>
    </row>
    <row r="6099" spans="1:13" ht="12.75" customHeight="1" x14ac:dyDescent="0.2">
      <c r="A6099" s="26" t="s">
        <v>9586</v>
      </c>
      <c r="B6099" t="s">
        <v>28860</v>
      </c>
      <c r="C6099" t="s">
        <v>31</v>
      </c>
      <c r="D6099" s="21">
        <v>1</v>
      </c>
      <c r="E6099" s="28">
        <v>0.62</v>
      </c>
      <c r="F6099" s="28">
        <f t="shared" si="100"/>
        <v>21.012730000000001</v>
      </c>
      <c r="G6099" s="22" t="s">
        <v>46565</v>
      </c>
      <c r="H6099" s="27">
        <v>10</v>
      </c>
      <c r="I6099" s="23" t="s">
        <v>43000</v>
      </c>
      <c r="J6099" s="20" t="s">
        <v>71570</v>
      </c>
      <c r="K6099" s="44" t="s">
        <v>98647</v>
      </c>
      <c r="L6099" s="52"/>
      <c r="M6099" s="52"/>
    </row>
    <row r="6100" spans="1:13" ht="12.75" customHeight="1" x14ac:dyDescent="0.2">
      <c r="A6100" s="26" t="s">
        <v>9587</v>
      </c>
      <c r="B6100" t="s">
        <v>30252</v>
      </c>
      <c r="C6100" t="s">
        <v>31</v>
      </c>
      <c r="D6100" s="21">
        <v>1</v>
      </c>
      <c r="E6100" s="28">
        <v>0.63</v>
      </c>
      <c r="F6100" s="28">
        <f t="shared" si="100"/>
        <v>21.351645000000001</v>
      </c>
      <c r="G6100" s="22" t="s">
        <v>46565</v>
      </c>
      <c r="H6100" s="27">
        <v>1</v>
      </c>
      <c r="I6100" s="23" t="s">
        <v>43000</v>
      </c>
      <c r="J6100" s="20" t="s">
        <v>71571</v>
      </c>
      <c r="K6100" s="44" t="s">
        <v>98647</v>
      </c>
      <c r="L6100" s="52"/>
      <c r="M6100" s="52"/>
    </row>
    <row r="6101" spans="1:13" ht="12.75" customHeight="1" x14ac:dyDescent="0.2">
      <c r="A6101" s="26" t="s">
        <v>9588</v>
      </c>
      <c r="B6101" t="s">
        <v>30253</v>
      </c>
      <c r="C6101" t="s">
        <v>31</v>
      </c>
      <c r="D6101" s="21">
        <v>1</v>
      </c>
      <c r="E6101" s="28">
        <v>0.89</v>
      </c>
      <c r="F6101" s="28">
        <f t="shared" si="100"/>
        <v>30.163435</v>
      </c>
      <c r="G6101" s="22" t="s">
        <v>46565</v>
      </c>
      <c r="H6101" s="27">
        <v>1</v>
      </c>
      <c r="I6101" s="23" t="s">
        <v>43000</v>
      </c>
      <c r="J6101" s="20" t="s">
        <v>71572</v>
      </c>
      <c r="K6101" s="44" t="s">
        <v>98647</v>
      </c>
      <c r="L6101" s="52"/>
      <c r="M6101" s="52"/>
    </row>
    <row r="6102" spans="1:13" ht="12.75" customHeight="1" x14ac:dyDescent="0.2">
      <c r="A6102" s="26" t="s">
        <v>9589</v>
      </c>
      <c r="B6102" t="s">
        <v>28860</v>
      </c>
      <c r="C6102" t="s">
        <v>31</v>
      </c>
      <c r="D6102" s="21">
        <v>1</v>
      </c>
      <c r="E6102" s="28">
        <v>0.65</v>
      </c>
      <c r="F6102" s="28">
        <f t="shared" si="100"/>
        <v>22.029475000000001</v>
      </c>
      <c r="G6102" s="22" t="s">
        <v>46565</v>
      </c>
      <c r="H6102" s="27">
        <v>1</v>
      </c>
      <c r="I6102" s="23" t="s">
        <v>43000</v>
      </c>
      <c r="J6102" s="20" t="s">
        <v>71573</v>
      </c>
      <c r="K6102" s="44" t="s">
        <v>98647</v>
      </c>
      <c r="L6102" s="52"/>
      <c r="M6102" s="52"/>
    </row>
    <row r="6103" spans="1:13" ht="12.75" customHeight="1" x14ac:dyDescent="0.2">
      <c r="A6103" s="26" t="s">
        <v>9590</v>
      </c>
      <c r="B6103" t="s">
        <v>30249</v>
      </c>
      <c r="C6103" t="s">
        <v>31</v>
      </c>
      <c r="D6103" s="21">
        <v>1</v>
      </c>
      <c r="E6103" s="28">
        <v>1.07</v>
      </c>
      <c r="F6103" s="28">
        <f t="shared" si="100"/>
        <v>36.263905000000001</v>
      </c>
      <c r="G6103" s="22" t="s">
        <v>46565</v>
      </c>
      <c r="H6103" s="27">
        <v>1</v>
      </c>
      <c r="I6103" s="23" t="s">
        <v>43000</v>
      </c>
      <c r="J6103" s="20" t="s">
        <v>71574</v>
      </c>
      <c r="K6103" s="44" t="s">
        <v>98647</v>
      </c>
      <c r="L6103" s="52"/>
      <c r="M6103" s="52"/>
    </row>
    <row r="6104" spans="1:13" ht="12.75" customHeight="1" x14ac:dyDescent="0.2">
      <c r="A6104" s="26" t="s">
        <v>9591</v>
      </c>
      <c r="B6104" t="s">
        <v>30249</v>
      </c>
      <c r="C6104" t="s">
        <v>31</v>
      </c>
      <c r="D6104" s="21">
        <v>1</v>
      </c>
      <c r="E6104" s="28">
        <v>0.64</v>
      </c>
      <c r="F6104" s="28">
        <f t="shared" si="100"/>
        <v>21.690560000000001</v>
      </c>
      <c r="G6104" s="22" t="s">
        <v>46565</v>
      </c>
      <c r="H6104" s="27">
        <v>1</v>
      </c>
      <c r="I6104" s="23" t="s">
        <v>43000</v>
      </c>
      <c r="J6104" s="20" t="s">
        <v>71575</v>
      </c>
      <c r="K6104" s="44" t="s">
        <v>98654</v>
      </c>
      <c r="L6104" s="52"/>
      <c r="M6104" s="52"/>
    </row>
    <row r="6105" spans="1:13" ht="12.75" customHeight="1" x14ac:dyDescent="0.2">
      <c r="A6105" s="26" t="s">
        <v>9592</v>
      </c>
      <c r="B6105" t="s">
        <v>30249</v>
      </c>
      <c r="C6105" t="s">
        <v>31</v>
      </c>
      <c r="D6105" s="21">
        <v>1</v>
      </c>
      <c r="E6105" s="28">
        <v>1</v>
      </c>
      <c r="F6105" s="28">
        <f t="shared" si="100"/>
        <v>33.891500000000001</v>
      </c>
      <c r="G6105" s="22" t="s">
        <v>46565</v>
      </c>
      <c r="H6105" s="27">
        <v>1</v>
      </c>
      <c r="I6105" s="23" t="s">
        <v>43000</v>
      </c>
      <c r="J6105" s="20" t="s">
        <v>71576</v>
      </c>
      <c r="K6105" s="44" t="s">
        <v>98647</v>
      </c>
      <c r="L6105" s="52"/>
      <c r="M6105" s="52"/>
    </row>
    <row r="6106" spans="1:13" ht="12.75" customHeight="1" x14ac:dyDescent="0.2">
      <c r="A6106" s="26" t="s">
        <v>9593</v>
      </c>
      <c r="B6106" t="s">
        <v>30242</v>
      </c>
      <c r="C6106" t="s">
        <v>31</v>
      </c>
      <c r="D6106" s="21">
        <v>1</v>
      </c>
      <c r="E6106" s="28">
        <v>0.98</v>
      </c>
      <c r="F6106" s="28">
        <f t="shared" si="100"/>
        <v>33.21367</v>
      </c>
      <c r="G6106" s="22" t="s">
        <v>46565</v>
      </c>
      <c r="H6106" s="27">
        <v>1</v>
      </c>
      <c r="I6106" s="23" t="s">
        <v>43000</v>
      </c>
      <c r="J6106" s="20" t="s">
        <v>71577</v>
      </c>
      <c r="K6106" s="44" t="s">
        <v>98647</v>
      </c>
      <c r="L6106" s="52"/>
      <c r="M6106" s="52"/>
    </row>
    <row r="6107" spans="1:13" ht="12.75" customHeight="1" x14ac:dyDescent="0.2">
      <c r="A6107" s="26" t="s">
        <v>9594</v>
      </c>
      <c r="B6107" t="s">
        <v>30249</v>
      </c>
      <c r="C6107" t="s">
        <v>31</v>
      </c>
      <c r="D6107" s="21">
        <v>1</v>
      </c>
      <c r="E6107" s="28">
        <v>1.07</v>
      </c>
      <c r="F6107" s="28">
        <f t="shared" si="100"/>
        <v>36.263905000000001</v>
      </c>
      <c r="G6107" s="22" t="s">
        <v>46565</v>
      </c>
      <c r="H6107" s="27">
        <v>1</v>
      </c>
      <c r="I6107" s="23" t="s">
        <v>43000</v>
      </c>
      <c r="J6107" s="20" t="s">
        <v>71578</v>
      </c>
      <c r="K6107" s="44" t="s">
        <v>98647</v>
      </c>
      <c r="L6107" s="52"/>
      <c r="M6107" s="52"/>
    </row>
    <row r="6108" spans="1:13" ht="12.75" customHeight="1" x14ac:dyDescent="0.2">
      <c r="A6108" s="26" t="s">
        <v>9595</v>
      </c>
      <c r="B6108" t="s">
        <v>27226</v>
      </c>
      <c r="C6108" t="s">
        <v>31</v>
      </c>
      <c r="D6108" s="21">
        <v>1</v>
      </c>
      <c r="E6108" s="28">
        <v>2.97</v>
      </c>
      <c r="F6108" s="28">
        <f t="shared" si="100"/>
        <v>100.65775500000001</v>
      </c>
      <c r="G6108" s="22" t="s">
        <v>46565</v>
      </c>
      <c r="H6108" s="27">
        <v>1</v>
      </c>
      <c r="I6108" s="23" t="s">
        <v>42944</v>
      </c>
      <c r="J6108" s="20" t="s">
        <v>71579</v>
      </c>
      <c r="K6108" s="44" t="s">
        <v>98651</v>
      </c>
      <c r="L6108" s="52"/>
      <c r="M6108" s="52"/>
    </row>
    <row r="6109" spans="1:13" ht="12.75" customHeight="1" x14ac:dyDescent="0.2">
      <c r="A6109" s="26" t="s">
        <v>9596</v>
      </c>
      <c r="B6109" t="s">
        <v>27226</v>
      </c>
      <c r="C6109" t="s">
        <v>31</v>
      </c>
      <c r="D6109" s="21">
        <v>1</v>
      </c>
      <c r="E6109" s="28">
        <v>2.19</v>
      </c>
      <c r="F6109" s="28">
        <f t="shared" si="100"/>
        <v>74.222385000000003</v>
      </c>
      <c r="G6109" s="22" t="s">
        <v>46565</v>
      </c>
      <c r="H6109" s="27">
        <v>1</v>
      </c>
      <c r="I6109" s="23" t="s">
        <v>42944</v>
      </c>
      <c r="J6109" s="20" t="s">
        <v>71580</v>
      </c>
      <c r="K6109" s="44" t="s">
        <v>98651</v>
      </c>
      <c r="L6109" s="52"/>
      <c r="M6109" s="52"/>
    </row>
    <row r="6110" spans="1:13" ht="12.75" customHeight="1" x14ac:dyDescent="0.2">
      <c r="A6110" s="26" t="s">
        <v>9597</v>
      </c>
      <c r="B6110" t="s">
        <v>30254</v>
      </c>
      <c r="C6110" t="s">
        <v>31</v>
      </c>
      <c r="D6110" s="21">
        <v>1</v>
      </c>
      <c r="E6110" s="28">
        <v>7.27</v>
      </c>
      <c r="F6110" s="28">
        <f t="shared" si="100"/>
        <v>246.39120499999999</v>
      </c>
      <c r="G6110" s="22" t="s">
        <v>46565</v>
      </c>
      <c r="H6110" s="27">
        <v>1</v>
      </c>
      <c r="I6110" s="23" t="s">
        <v>42944</v>
      </c>
      <c r="J6110" s="20" t="s">
        <v>71581</v>
      </c>
      <c r="K6110" s="44" t="s">
        <v>98651</v>
      </c>
      <c r="L6110" s="52"/>
      <c r="M6110" s="52"/>
    </row>
    <row r="6111" spans="1:13" ht="12.75" customHeight="1" x14ac:dyDescent="0.2">
      <c r="A6111" s="26" t="s">
        <v>9598</v>
      </c>
      <c r="B6111" t="s">
        <v>27226</v>
      </c>
      <c r="C6111" t="s">
        <v>31</v>
      </c>
      <c r="D6111" s="21">
        <v>1</v>
      </c>
      <c r="E6111" s="28">
        <v>4.84</v>
      </c>
      <c r="F6111" s="28">
        <f t="shared" si="100"/>
        <v>164.03486000000001</v>
      </c>
      <c r="G6111" s="22" t="s">
        <v>46565</v>
      </c>
      <c r="H6111" s="27">
        <v>1</v>
      </c>
      <c r="I6111" s="23" t="s">
        <v>42944</v>
      </c>
      <c r="J6111" s="20" t="s">
        <v>71582</v>
      </c>
      <c r="K6111" s="44" t="s">
        <v>98651</v>
      </c>
      <c r="L6111" s="52"/>
      <c r="M6111" s="52"/>
    </row>
    <row r="6112" spans="1:13" ht="12.75" customHeight="1" x14ac:dyDescent="0.2">
      <c r="A6112" s="26" t="s">
        <v>9599</v>
      </c>
      <c r="B6112" t="s">
        <v>27226</v>
      </c>
      <c r="C6112" t="s">
        <v>31</v>
      </c>
      <c r="D6112" s="21">
        <v>1</v>
      </c>
      <c r="E6112" s="28">
        <v>2.19</v>
      </c>
      <c r="F6112" s="28">
        <f t="shared" si="100"/>
        <v>74.222385000000003</v>
      </c>
      <c r="G6112" s="22" t="s">
        <v>46565</v>
      </c>
      <c r="H6112" s="27">
        <v>1</v>
      </c>
      <c r="I6112" s="23" t="s">
        <v>42944</v>
      </c>
      <c r="J6112" s="20" t="s">
        <v>71583</v>
      </c>
      <c r="K6112" s="44" t="s">
        <v>98651</v>
      </c>
      <c r="L6112" s="52"/>
      <c r="M6112" s="52"/>
    </row>
    <row r="6113" spans="1:13" ht="12.75" customHeight="1" x14ac:dyDescent="0.2">
      <c r="A6113" s="26" t="s">
        <v>9600</v>
      </c>
      <c r="B6113" t="s">
        <v>27226</v>
      </c>
      <c r="C6113" t="s">
        <v>31</v>
      </c>
      <c r="D6113" s="21">
        <v>1</v>
      </c>
      <c r="E6113" s="28">
        <v>3.51</v>
      </c>
      <c r="F6113" s="28">
        <f t="shared" si="100"/>
        <v>118.959165</v>
      </c>
      <c r="G6113" s="22" t="s">
        <v>46565</v>
      </c>
      <c r="H6113" s="27">
        <v>1</v>
      </c>
      <c r="I6113" s="23" t="s">
        <v>42944</v>
      </c>
      <c r="J6113" s="20" t="s">
        <v>71584</v>
      </c>
      <c r="K6113" s="44" t="s">
        <v>98651</v>
      </c>
      <c r="L6113" s="52"/>
      <c r="M6113" s="52"/>
    </row>
    <row r="6114" spans="1:13" ht="12.75" customHeight="1" x14ac:dyDescent="0.2">
      <c r="A6114" s="26" t="s">
        <v>9601</v>
      </c>
      <c r="B6114" t="s">
        <v>27364</v>
      </c>
      <c r="C6114" t="s">
        <v>31</v>
      </c>
      <c r="D6114" s="21">
        <v>1</v>
      </c>
      <c r="E6114" s="28">
        <v>6.71</v>
      </c>
      <c r="F6114" s="28">
        <f t="shared" si="100"/>
        <v>227.41196500000001</v>
      </c>
      <c r="G6114" s="22" t="s">
        <v>46565</v>
      </c>
      <c r="H6114" s="27">
        <v>1</v>
      </c>
      <c r="I6114" s="23" t="s">
        <v>42944</v>
      </c>
      <c r="J6114" s="20" t="s">
        <v>71585</v>
      </c>
      <c r="K6114" s="44" t="s">
        <v>98651</v>
      </c>
      <c r="L6114" s="52"/>
      <c r="M6114" s="52"/>
    </row>
    <row r="6115" spans="1:13" ht="12.75" customHeight="1" x14ac:dyDescent="0.2">
      <c r="A6115" s="26" t="s">
        <v>9602</v>
      </c>
      <c r="B6115" t="s">
        <v>27226</v>
      </c>
      <c r="C6115" t="s">
        <v>31</v>
      </c>
      <c r="D6115" s="21">
        <v>1</v>
      </c>
      <c r="E6115" s="28">
        <v>4.55</v>
      </c>
      <c r="F6115" s="28">
        <f t="shared" si="100"/>
        <v>154.20632499999999</v>
      </c>
      <c r="G6115" s="22" t="s">
        <v>46565</v>
      </c>
      <c r="H6115" s="27">
        <v>1</v>
      </c>
      <c r="I6115" s="23" t="s">
        <v>42944</v>
      </c>
      <c r="J6115" s="20" t="s">
        <v>71586</v>
      </c>
      <c r="K6115" s="44" t="s">
        <v>98651</v>
      </c>
      <c r="L6115" s="52"/>
      <c r="M6115" s="52"/>
    </row>
    <row r="6116" spans="1:13" ht="12.75" customHeight="1" x14ac:dyDescent="0.2">
      <c r="A6116" s="26" t="s">
        <v>9603</v>
      </c>
      <c r="B6116" t="s">
        <v>27226</v>
      </c>
      <c r="C6116" t="s">
        <v>31</v>
      </c>
      <c r="D6116" s="21">
        <v>1</v>
      </c>
      <c r="E6116" s="28">
        <v>2.19</v>
      </c>
      <c r="F6116" s="28">
        <f t="shared" si="100"/>
        <v>74.222385000000003</v>
      </c>
      <c r="G6116" s="22" t="s">
        <v>46565</v>
      </c>
      <c r="H6116" s="27">
        <v>1</v>
      </c>
      <c r="I6116" s="23" t="s">
        <v>42944</v>
      </c>
      <c r="J6116" s="20" t="s">
        <v>71587</v>
      </c>
      <c r="K6116" s="44" t="s">
        <v>98651</v>
      </c>
      <c r="L6116" s="52"/>
      <c r="M6116" s="52"/>
    </row>
    <row r="6117" spans="1:13" ht="12.75" customHeight="1" x14ac:dyDescent="0.2">
      <c r="A6117" s="26" t="s">
        <v>9604</v>
      </c>
      <c r="B6117" t="s">
        <v>27226</v>
      </c>
      <c r="C6117" t="s">
        <v>31</v>
      </c>
      <c r="D6117" s="21">
        <v>1</v>
      </c>
      <c r="E6117" s="28">
        <v>3.02</v>
      </c>
      <c r="F6117" s="28">
        <f t="shared" si="100"/>
        <v>102.35233000000001</v>
      </c>
      <c r="G6117" s="22" t="s">
        <v>46565</v>
      </c>
      <c r="H6117" s="27">
        <v>1</v>
      </c>
      <c r="I6117" s="23" t="s">
        <v>42944</v>
      </c>
      <c r="J6117" s="20" t="s">
        <v>71588</v>
      </c>
      <c r="K6117" s="44" t="s">
        <v>98651</v>
      </c>
      <c r="L6117" s="52"/>
      <c r="M6117" s="52"/>
    </row>
    <row r="6118" spans="1:13" ht="12.75" customHeight="1" x14ac:dyDescent="0.2">
      <c r="A6118" s="26" t="s">
        <v>9605</v>
      </c>
      <c r="B6118" t="s">
        <v>27226</v>
      </c>
      <c r="C6118" t="s">
        <v>31</v>
      </c>
      <c r="D6118" s="21">
        <v>1</v>
      </c>
      <c r="E6118" s="28">
        <v>3.02</v>
      </c>
      <c r="F6118" s="28">
        <f t="shared" si="100"/>
        <v>102.35233000000001</v>
      </c>
      <c r="G6118" s="22" t="s">
        <v>46565</v>
      </c>
      <c r="H6118" s="27">
        <v>1</v>
      </c>
      <c r="I6118" s="23" t="s">
        <v>42944</v>
      </c>
      <c r="J6118" s="20" t="s">
        <v>71589</v>
      </c>
      <c r="K6118" s="44" t="s">
        <v>98651</v>
      </c>
      <c r="L6118" s="52"/>
      <c r="M6118" s="52"/>
    </row>
    <row r="6119" spans="1:13" ht="12.75" customHeight="1" x14ac:dyDescent="0.2">
      <c r="A6119" s="26" t="s">
        <v>9606</v>
      </c>
      <c r="B6119" t="s">
        <v>27226</v>
      </c>
      <c r="C6119" t="s">
        <v>31</v>
      </c>
      <c r="D6119" s="21">
        <v>1</v>
      </c>
      <c r="E6119" s="28">
        <v>3.02</v>
      </c>
      <c r="F6119" s="28">
        <f t="shared" si="100"/>
        <v>102.35233000000001</v>
      </c>
      <c r="G6119" s="22" t="s">
        <v>46565</v>
      </c>
      <c r="H6119" s="27">
        <v>1</v>
      </c>
      <c r="I6119" s="23" t="s">
        <v>42944</v>
      </c>
      <c r="J6119" s="20" t="s">
        <v>71590</v>
      </c>
      <c r="K6119" s="44" t="s">
        <v>98651</v>
      </c>
      <c r="L6119" s="52"/>
      <c r="M6119" s="52"/>
    </row>
    <row r="6120" spans="1:13" ht="12.75" customHeight="1" x14ac:dyDescent="0.2">
      <c r="A6120" s="26" t="s">
        <v>9607</v>
      </c>
      <c r="B6120" t="s">
        <v>27226</v>
      </c>
      <c r="C6120" t="s">
        <v>31</v>
      </c>
      <c r="D6120" s="21">
        <v>1</v>
      </c>
      <c r="E6120" s="28">
        <v>3.02</v>
      </c>
      <c r="F6120" s="28">
        <f t="shared" si="100"/>
        <v>102.35233000000001</v>
      </c>
      <c r="G6120" s="22" t="s">
        <v>46565</v>
      </c>
      <c r="H6120" s="27">
        <v>1</v>
      </c>
      <c r="I6120" s="23" t="s">
        <v>42944</v>
      </c>
      <c r="J6120" s="20" t="s">
        <v>71591</v>
      </c>
      <c r="K6120" s="44" t="s">
        <v>98651</v>
      </c>
      <c r="L6120" s="52"/>
      <c r="M6120" s="52"/>
    </row>
    <row r="6121" spans="1:13" ht="12.75" customHeight="1" x14ac:dyDescent="0.2">
      <c r="A6121" s="26" t="s">
        <v>9608</v>
      </c>
      <c r="B6121" t="s">
        <v>27226</v>
      </c>
      <c r="C6121" t="s">
        <v>31</v>
      </c>
      <c r="D6121" s="21">
        <v>1</v>
      </c>
      <c r="E6121" s="28">
        <v>7.27</v>
      </c>
      <c r="F6121" s="28">
        <f t="shared" si="100"/>
        <v>246.39120499999999</v>
      </c>
      <c r="G6121" s="22" t="s">
        <v>46565</v>
      </c>
      <c r="H6121" s="27">
        <v>1</v>
      </c>
      <c r="I6121" s="23" t="s">
        <v>42944</v>
      </c>
      <c r="J6121" s="20" t="s">
        <v>71592</v>
      </c>
      <c r="K6121" s="44" t="s">
        <v>98651</v>
      </c>
      <c r="L6121" s="52"/>
      <c r="M6121" s="52"/>
    </row>
    <row r="6122" spans="1:13" ht="12.75" customHeight="1" x14ac:dyDescent="0.2">
      <c r="A6122" s="26" t="s">
        <v>9609</v>
      </c>
      <c r="B6122" t="s">
        <v>27226</v>
      </c>
      <c r="C6122" t="s">
        <v>31</v>
      </c>
      <c r="D6122" s="21">
        <v>1</v>
      </c>
      <c r="E6122" s="28">
        <v>4.33</v>
      </c>
      <c r="F6122" s="28">
        <f t="shared" si="100"/>
        <v>146.75019500000002</v>
      </c>
      <c r="G6122" s="22" t="s">
        <v>46565</v>
      </c>
      <c r="H6122" s="27">
        <v>1</v>
      </c>
      <c r="I6122" s="23" t="s">
        <v>42944</v>
      </c>
      <c r="J6122" s="20" t="s">
        <v>71593</v>
      </c>
      <c r="K6122" s="44" t="s">
        <v>98651</v>
      </c>
      <c r="L6122" s="52"/>
      <c r="M6122" s="52"/>
    </row>
    <row r="6123" spans="1:13" ht="12.75" customHeight="1" x14ac:dyDescent="0.2">
      <c r="A6123" s="26" t="s">
        <v>9610</v>
      </c>
      <c r="B6123" t="s">
        <v>27226</v>
      </c>
      <c r="C6123" t="s">
        <v>31</v>
      </c>
      <c r="D6123" s="21">
        <v>1</v>
      </c>
      <c r="E6123" s="28">
        <v>3.83</v>
      </c>
      <c r="F6123" s="28">
        <f t="shared" si="100"/>
        <v>129.80444500000002</v>
      </c>
      <c r="G6123" s="22" t="s">
        <v>46565</v>
      </c>
      <c r="H6123" s="27">
        <v>1</v>
      </c>
      <c r="I6123" s="23" t="s">
        <v>42944</v>
      </c>
      <c r="J6123" s="20" t="s">
        <v>71594</v>
      </c>
      <c r="K6123" s="44" t="s">
        <v>98651</v>
      </c>
      <c r="L6123" s="52"/>
      <c r="M6123" s="52"/>
    </row>
    <row r="6124" spans="1:13" ht="12.75" customHeight="1" x14ac:dyDescent="0.2">
      <c r="A6124" s="26" t="s">
        <v>9611</v>
      </c>
      <c r="B6124" t="s">
        <v>27226</v>
      </c>
      <c r="C6124" t="s">
        <v>31</v>
      </c>
      <c r="D6124" s="21">
        <v>1</v>
      </c>
      <c r="E6124" s="28">
        <v>2.19</v>
      </c>
      <c r="F6124" s="28">
        <f t="shared" si="100"/>
        <v>74.222385000000003</v>
      </c>
      <c r="G6124" s="22" t="s">
        <v>46566</v>
      </c>
      <c r="H6124" s="27">
        <v>1</v>
      </c>
      <c r="I6124" s="23" t="s">
        <v>42944</v>
      </c>
      <c r="J6124" s="20" t="s">
        <v>71595</v>
      </c>
      <c r="K6124" s="44" t="s">
        <v>98651</v>
      </c>
      <c r="L6124" s="52"/>
      <c r="M6124" s="52"/>
    </row>
    <row r="6125" spans="1:13" ht="12.75" customHeight="1" x14ac:dyDescent="0.2">
      <c r="A6125" s="26" t="s">
        <v>9612</v>
      </c>
      <c r="B6125" t="s">
        <v>27226</v>
      </c>
      <c r="C6125" t="s">
        <v>31</v>
      </c>
      <c r="D6125" s="21">
        <v>1</v>
      </c>
      <c r="E6125" s="28">
        <v>7.27</v>
      </c>
      <c r="F6125" s="28">
        <f t="shared" si="100"/>
        <v>246.39120499999999</v>
      </c>
      <c r="G6125" s="22" t="s">
        <v>46565</v>
      </c>
      <c r="H6125" s="27">
        <v>1</v>
      </c>
      <c r="I6125" s="23" t="s">
        <v>42944</v>
      </c>
      <c r="J6125" s="20" t="s">
        <v>71596</v>
      </c>
      <c r="K6125" s="44" t="s">
        <v>98651</v>
      </c>
      <c r="L6125" s="52"/>
      <c r="M6125" s="52"/>
    </row>
    <row r="6126" spans="1:13" ht="12.75" customHeight="1" x14ac:dyDescent="0.2">
      <c r="A6126" s="26" t="s">
        <v>9613</v>
      </c>
      <c r="B6126" t="s">
        <v>27226</v>
      </c>
      <c r="C6126" t="s">
        <v>31</v>
      </c>
      <c r="D6126" s="21">
        <v>1</v>
      </c>
      <c r="E6126" s="28">
        <v>3.83</v>
      </c>
      <c r="F6126" s="28">
        <f t="shared" si="100"/>
        <v>129.80444500000002</v>
      </c>
      <c r="G6126" s="22" t="s">
        <v>46565</v>
      </c>
      <c r="H6126" s="27">
        <v>1</v>
      </c>
      <c r="I6126" s="23" t="s">
        <v>42944</v>
      </c>
      <c r="J6126" s="20" t="s">
        <v>71597</v>
      </c>
      <c r="K6126" s="44" t="s">
        <v>98651</v>
      </c>
      <c r="L6126" s="52"/>
      <c r="M6126" s="52"/>
    </row>
    <row r="6127" spans="1:13" ht="12.75" customHeight="1" x14ac:dyDescent="0.2">
      <c r="A6127" s="26" t="s">
        <v>9614</v>
      </c>
      <c r="B6127" t="s">
        <v>27226</v>
      </c>
      <c r="C6127" t="s">
        <v>31</v>
      </c>
      <c r="D6127" s="21">
        <v>1</v>
      </c>
      <c r="E6127" s="28">
        <v>2.19</v>
      </c>
      <c r="F6127" s="28">
        <f t="shared" si="100"/>
        <v>74.222385000000003</v>
      </c>
      <c r="G6127" s="22" t="s">
        <v>46565</v>
      </c>
      <c r="H6127" s="27">
        <v>1</v>
      </c>
      <c r="I6127" s="23" t="s">
        <v>42944</v>
      </c>
      <c r="J6127" s="20" t="s">
        <v>71598</v>
      </c>
      <c r="K6127" s="44" t="s">
        <v>98651</v>
      </c>
      <c r="L6127" s="52"/>
      <c r="M6127" s="52"/>
    </row>
    <row r="6128" spans="1:13" ht="12.75" customHeight="1" x14ac:dyDescent="0.2">
      <c r="A6128" s="26" t="s">
        <v>9615</v>
      </c>
      <c r="B6128" t="s">
        <v>27226</v>
      </c>
      <c r="C6128" t="s">
        <v>31</v>
      </c>
      <c r="D6128" s="21">
        <v>1</v>
      </c>
      <c r="E6128" s="28">
        <v>3.83</v>
      </c>
      <c r="F6128" s="28">
        <f t="shared" si="100"/>
        <v>129.80444500000002</v>
      </c>
      <c r="G6128" s="22" t="s">
        <v>46565</v>
      </c>
      <c r="H6128" s="27">
        <v>1</v>
      </c>
      <c r="I6128" s="23" t="s">
        <v>42944</v>
      </c>
      <c r="J6128" s="20" t="s">
        <v>71599</v>
      </c>
      <c r="K6128" s="44" t="s">
        <v>98651</v>
      </c>
      <c r="L6128" s="52"/>
      <c r="M6128" s="52"/>
    </row>
    <row r="6129" spans="1:13" ht="12.75" customHeight="1" x14ac:dyDescent="0.2">
      <c r="A6129" s="26" t="s">
        <v>9616</v>
      </c>
      <c r="B6129" t="s">
        <v>27226</v>
      </c>
      <c r="C6129" t="s">
        <v>31</v>
      </c>
      <c r="D6129" s="21">
        <v>1</v>
      </c>
      <c r="E6129" s="28">
        <v>2.19</v>
      </c>
      <c r="F6129" s="28">
        <f t="shared" si="100"/>
        <v>74.222385000000003</v>
      </c>
      <c r="G6129" s="22" t="s">
        <v>46565</v>
      </c>
      <c r="H6129" s="27">
        <v>1</v>
      </c>
      <c r="I6129" s="23" t="s">
        <v>42944</v>
      </c>
      <c r="J6129" s="20" t="s">
        <v>71600</v>
      </c>
      <c r="K6129" s="44" t="s">
        <v>98651</v>
      </c>
      <c r="L6129" s="52"/>
      <c r="M6129" s="52"/>
    </row>
    <row r="6130" spans="1:13" ht="12.75" customHeight="1" x14ac:dyDescent="0.2">
      <c r="A6130" s="26" t="s">
        <v>9617</v>
      </c>
      <c r="B6130" t="s">
        <v>27226</v>
      </c>
      <c r="C6130" t="s">
        <v>31</v>
      </c>
      <c r="D6130" s="21">
        <v>1</v>
      </c>
      <c r="E6130" s="28">
        <v>7.27</v>
      </c>
      <c r="F6130" s="28">
        <f t="shared" si="100"/>
        <v>246.39120499999999</v>
      </c>
      <c r="G6130" s="22" t="s">
        <v>46565</v>
      </c>
      <c r="H6130" s="27">
        <v>1</v>
      </c>
      <c r="I6130" s="23" t="s">
        <v>42944</v>
      </c>
      <c r="J6130" s="20" t="s">
        <v>71601</v>
      </c>
      <c r="K6130" s="44" t="s">
        <v>98651</v>
      </c>
      <c r="L6130" s="52"/>
      <c r="M6130" s="52"/>
    </row>
    <row r="6131" spans="1:13" ht="12.75" customHeight="1" x14ac:dyDescent="0.2">
      <c r="A6131" s="26" t="s">
        <v>9618</v>
      </c>
      <c r="B6131" t="s">
        <v>27226</v>
      </c>
      <c r="C6131" t="s">
        <v>31</v>
      </c>
      <c r="D6131" s="21">
        <v>1</v>
      </c>
      <c r="E6131" s="28">
        <v>4.22</v>
      </c>
      <c r="F6131" s="28">
        <f t="shared" si="100"/>
        <v>143.02213</v>
      </c>
      <c r="G6131" s="22" t="s">
        <v>46565</v>
      </c>
      <c r="H6131" s="27">
        <v>1</v>
      </c>
      <c r="I6131" s="23" t="s">
        <v>42944</v>
      </c>
      <c r="J6131" s="20" t="s">
        <v>71602</v>
      </c>
      <c r="K6131" s="44" t="s">
        <v>98651</v>
      </c>
      <c r="L6131" s="52"/>
      <c r="M6131" s="52"/>
    </row>
    <row r="6132" spans="1:13" ht="12.75" customHeight="1" x14ac:dyDescent="0.2">
      <c r="A6132" s="26" t="s">
        <v>9619</v>
      </c>
      <c r="B6132" t="s">
        <v>30255</v>
      </c>
      <c r="C6132" t="s">
        <v>31</v>
      </c>
      <c r="D6132" s="21">
        <v>1</v>
      </c>
      <c r="E6132" s="28">
        <v>10.9</v>
      </c>
      <c r="F6132" s="28">
        <f t="shared" si="100"/>
        <v>369.41735</v>
      </c>
      <c r="G6132" s="22" t="s">
        <v>46565</v>
      </c>
      <c r="H6132" s="27">
        <v>1</v>
      </c>
      <c r="I6132" s="23" t="s">
        <v>42944</v>
      </c>
      <c r="J6132" s="20" t="s">
        <v>71603</v>
      </c>
      <c r="K6132" s="44" t="s">
        <v>98651</v>
      </c>
      <c r="L6132" s="52"/>
      <c r="M6132" s="52"/>
    </row>
    <row r="6133" spans="1:13" ht="12.75" customHeight="1" x14ac:dyDescent="0.2">
      <c r="A6133" s="26" t="s">
        <v>9620</v>
      </c>
      <c r="B6133" t="s">
        <v>30255</v>
      </c>
      <c r="C6133" t="s">
        <v>31</v>
      </c>
      <c r="D6133" s="21">
        <v>1</v>
      </c>
      <c r="E6133" s="28">
        <v>10.9</v>
      </c>
      <c r="F6133" s="28">
        <f t="shared" si="100"/>
        <v>369.41735</v>
      </c>
      <c r="G6133" s="22" t="s">
        <v>46565</v>
      </c>
      <c r="H6133" s="27">
        <v>1</v>
      </c>
      <c r="I6133" s="23" t="s">
        <v>42944</v>
      </c>
      <c r="J6133" s="20" t="s">
        <v>71604</v>
      </c>
      <c r="K6133" s="44" t="s">
        <v>98651</v>
      </c>
      <c r="L6133" s="52"/>
      <c r="M6133" s="52"/>
    </row>
    <row r="6134" spans="1:13" ht="12.75" customHeight="1" x14ac:dyDescent="0.2">
      <c r="A6134" s="26" t="s">
        <v>9621</v>
      </c>
      <c r="B6134" t="s">
        <v>30256</v>
      </c>
      <c r="C6134" t="s">
        <v>31</v>
      </c>
      <c r="D6134" s="21">
        <v>1</v>
      </c>
      <c r="E6134" s="28">
        <v>6.38</v>
      </c>
      <c r="F6134" s="28">
        <f t="shared" si="100"/>
        <v>216.22776999999999</v>
      </c>
      <c r="G6134" s="22" t="s">
        <v>46565</v>
      </c>
      <c r="H6134" s="27">
        <v>1</v>
      </c>
      <c r="I6134" s="23" t="s">
        <v>42944</v>
      </c>
      <c r="J6134" s="20" t="s">
        <v>71605</v>
      </c>
      <c r="K6134" s="44" t="s">
        <v>98651</v>
      </c>
      <c r="L6134" s="52"/>
      <c r="M6134" s="52"/>
    </row>
    <row r="6135" spans="1:13" ht="12.75" customHeight="1" x14ac:dyDescent="0.2">
      <c r="A6135" s="26" t="s">
        <v>9622</v>
      </c>
      <c r="B6135" t="s">
        <v>30257</v>
      </c>
      <c r="C6135" t="s">
        <v>31</v>
      </c>
      <c r="D6135" s="21">
        <v>1</v>
      </c>
      <c r="E6135" s="28">
        <v>8.8699999999999992</v>
      </c>
      <c r="F6135" s="28">
        <f t="shared" si="100"/>
        <v>300.61760499999997</v>
      </c>
      <c r="G6135" s="22" t="s">
        <v>46565</v>
      </c>
      <c r="H6135" s="27">
        <v>1</v>
      </c>
      <c r="I6135" s="23" t="s">
        <v>42944</v>
      </c>
      <c r="J6135" s="20" t="s">
        <v>71606</v>
      </c>
      <c r="K6135" s="44" t="s">
        <v>98651</v>
      </c>
      <c r="L6135" s="52"/>
      <c r="M6135" s="52"/>
    </row>
    <row r="6136" spans="1:13" ht="12.75" customHeight="1" x14ac:dyDescent="0.2">
      <c r="A6136" s="26" t="s">
        <v>9623</v>
      </c>
      <c r="B6136" t="s">
        <v>30256</v>
      </c>
      <c r="C6136" t="s">
        <v>31</v>
      </c>
      <c r="D6136" s="21">
        <v>1</v>
      </c>
      <c r="E6136" s="28">
        <v>6.84</v>
      </c>
      <c r="F6136" s="28">
        <f t="shared" si="100"/>
        <v>231.81786</v>
      </c>
      <c r="G6136" s="22" t="s">
        <v>46565</v>
      </c>
      <c r="H6136" s="27">
        <v>1</v>
      </c>
      <c r="I6136" s="23" t="s">
        <v>42944</v>
      </c>
      <c r="J6136" s="20" t="s">
        <v>71607</v>
      </c>
      <c r="K6136" s="44" t="s">
        <v>98651</v>
      </c>
      <c r="L6136" s="52"/>
      <c r="M6136" s="52"/>
    </row>
    <row r="6137" spans="1:13" ht="12.75" customHeight="1" x14ac:dyDescent="0.2">
      <c r="A6137" s="26" t="s">
        <v>9624</v>
      </c>
      <c r="B6137" t="s">
        <v>30255</v>
      </c>
      <c r="C6137" t="s">
        <v>31</v>
      </c>
      <c r="D6137" s="21">
        <v>1</v>
      </c>
      <c r="E6137" s="28">
        <v>10.9</v>
      </c>
      <c r="F6137" s="28">
        <f t="shared" si="100"/>
        <v>369.41735</v>
      </c>
      <c r="G6137" s="22" t="s">
        <v>46565</v>
      </c>
      <c r="H6137" s="27">
        <v>1</v>
      </c>
      <c r="I6137" s="23" t="s">
        <v>42944</v>
      </c>
      <c r="J6137" s="20" t="s">
        <v>71608</v>
      </c>
      <c r="K6137" s="44" t="s">
        <v>98651</v>
      </c>
      <c r="L6137" s="52"/>
      <c r="M6137" s="52"/>
    </row>
    <row r="6138" spans="1:13" ht="12.75" customHeight="1" x14ac:dyDescent="0.2">
      <c r="A6138" s="26" t="s">
        <v>9625</v>
      </c>
      <c r="B6138" t="s">
        <v>30256</v>
      </c>
      <c r="C6138" t="s">
        <v>31</v>
      </c>
      <c r="D6138" s="21">
        <v>1</v>
      </c>
      <c r="E6138" s="28">
        <v>9.2799999999999994</v>
      </c>
      <c r="F6138" s="28">
        <f t="shared" si="100"/>
        <v>314.51311999999996</v>
      </c>
      <c r="G6138" s="22" t="s">
        <v>46565</v>
      </c>
      <c r="H6138" s="27">
        <v>1</v>
      </c>
      <c r="I6138" s="23" t="s">
        <v>42944</v>
      </c>
      <c r="J6138" s="20" t="s">
        <v>71609</v>
      </c>
      <c r="K6138" s="44" t="s">
        <v>98651</v>
      </c>
      <c r="L6138" s="52"/>
      <c r="M6138" s="52"/>
    </row>
    <row r="6139" spans="1:13" ht="12.75" customHeight="1" x14ac:dyDescent="0.2">
      <c r="A6139" s="26" t="s">
        <v>9626</v>
      </c>
      <c r="B6139" t="s">
        <v>30256</v>
      </c>
      <c r="C6139" t="s">
        <v>31</v>
      </c>
      <c r="D6139" s="21">
        <v>1</v>
      </c>
      <c r="E6139" s="28">
        <v>9.9499999999999993</v>
      </c>
      <c r="F6139" s="28">
        <f t="shared" si="100"/>
        <v>337.22042499999998</v>
      </c>
      <c r="G6139" s="22" t="s">
        <v>46565</v>
      </c>
      <c r="H6139" s="27">
        <v>1</v>
      </c>
      <c r="I6139" s="23" t="s">
        <v>42944</v>
      </c>
      <c r="J6139" s="20" t="s">
        <v>71610</v>
      </c>
      <c r="K6139" s="44" t="s">
        <v>98651</v>
      </c>
      <c r="L6139" s="52"/>
      <c r="M6139" s="52"/>
    </row>
    <row r="6140" spans="1:13" ht="12.75" customHeight="1" x14ac:dyDescent="0.2">
      <c r="A6140" s="26" t="s">
        <v>9627</v>
      </c>
      <c r="B6140" t="s">
        <v>30258</v>
      </c>
      <c r="C6140" t="s">
        <v>31</v>
      </c>
      <c r="D6140" s="21">
        <v>1</v>
      </c>
      <c r="E6140" s="28">
        <v>8.5399999999999991</v>
      </c>
      <c r="F6140" s="28">
        <f t="shared" si="100"/>
        <v>289.43340999999998</v>
      </c>
      <c r="G6140" s="22" t="s">
        <v>46565</v>
      </c>
      <c r="H6140" s="27">
        <v>1</v>
      </c>
      <c r="I6140" s="23" t="s">
        <v>42944</v>
      </c>
      <c r="J6140" s="20" t="s">
        <v>71611</v>
      </c>
      <c r="K6140" s="44" t="s">
        <v>98651</v>
      </c>
      <c r="L6140" s="52"/>
      <c r="M6140" s="52"/>
    </row>
    <row r="6141" spans="1:13" ht="12.75" customHeight="1" x14ac:dyDescent="0.2">
      <c r="A6141" s="26" t="s">
        <v>9628</v>
      </c>
      <c r="B6141" t="s">
        <v>30258</v>
      </c>
      <c r="C6141" t="s">
        <v>31</v>
      </c>
      <c r="D6141" s="21">
        <v>1</v>
      </c>
      <c r="E6141" s="28">
        <v>12.88</v>
      </c>
      <c r="F6141" s="28">
        <f t="shared" si="100"/>
        <v>436.52252000000004</v>
      </c>
      <c r="G6141" s="22" t="s">
        <v>46565</v>
      </c>
      <c r="H6141" s="27">
        <v>1</v>
      </c>
      <c r="I6141" s="23" t="s">
        <v>42944</v>
      </c>
      <c r="J6141" s="20" t="s">
        <v>71612</v>
      </c>
      <c r="K6141" s="44" t="s">
        <v>98651</v>
      </c>
      <c r="L6141" s="52"/>
      <c r="M6141" s="52"/>
    </row>
    <row r="6142" spans="1:13" ht="12.75" customHeight="1" x14ac:dyDescent="0.2">
      <c r="A6142" s="26" t="s">
        <v>9629</v>
      </c>
      <c r="B6142" t="s">
        <v>27364</v>
      </c>
      <c r="C6142" t="s">
        <v>31</v>
      </c>
      <c r="D6142" s="21">
        <v>1</v>
      </c>
      <c r="E6142" s="28">
        <v>2.19</v>
      </c>
      <c r="F6142" s="28">
        <f t="shared" si="100"/>
        <v>74.222385000000003</v>
      </c>
      <c r="G6142" s="22" t="s">
        <v>46565</v>
      </c>
      <c r="H6142" s="27">
        <v>1</v>
      </c>
      <c r="I6142" s="23" t="s">
        <v>42944</v>
      </c>
      <c r="J6142" s="20" t="s">
        <v>71613</v>
      </c>
      <c r="K6142" s="44" t="s">
        <v>98651</v>
      </c>
      <c r="L6142" s="52"/>
      <c r="M6142" s="52"/>
    </row>
    <row r="6143" spans="1:13" ht="12.75" customHeight="1" x14ac:dyDescent="0.2">
      <c r="A6143" s="26" t="s">
        <v>9630</v>
      </c>
      <c r="B6143" t="s">
        <v>27226</v>
      </c>
      <c r="C6143" t="s">
        <v>31</v>
      </c>
      <c r="D6143" s="21">
        <v>1</v>
      </c>
      <c r="E6143" s="28">
        <v>3.96</v>
      </c>
      <c r="F6143" s="28">
        <f t="shared" si="100"/>
        <v>134.21034</v>
      </c>
      <c r="G6143" s="22" t="s">
        <v>46565</v>
      </c>
      <c r="H6143" s="27">
        <v>1</v>
      </c>
      <c r="I6143" s="23" t="s">
        <v>42944</v>
      </c>
      <c r="J6143" s="20" t="s">
        <v>71614</v>
      </c>
      <c r="K6143" s="44" t="s">
        <v>98651</v>
      </c>
      <c r="L6143" s="52"/>
      <c r="M6143" s="52"/>
    </row>
    <row r="6144" spans="1:13" ht="12.75" customHeight="1" x14ac:dyDescent="0.2">
      <c r="A6144" s="26" t="s">
        <v>9631</v>
      </c>
      <c r="B6144" t="s">
        <v>30259</v>
      </c>
      <c r="C6144" t="s">
        <v>31</v>
      </c>
      <c r="D6144" s="21">
        <v>1</v>
      </c>
      <c r="E6144" s="28">
        <v>5.54</v>
      </c>
      <c r="F6144" s="28">
        <f t="shared" si="100"/>
        <v>187.75891000000001</v>
      </c>
      <c r="G6144" s="22" t="s">
        <v>46565</v>
      </c>
      <c r="H6144" s="27">
        <v>1</v>
      </c>
      <c r="I6144" s="23" t="s">
        <v>42944</v>
      </c>
      <c r="J6144" s="20" t="s">
        <v>71615</v>
      </c>
      <c r="K6144" s="44" t="s">
        <v>98651</v>
      </c>
      <c r="L6144" s="52"/>
      <c r="M6144" s="52"/>
    </row>
    <row r="6145" spans="1:13" ht="12.75" customHeight="1" x14ac:dyDescent="0.2">
      <c r="A6145" s="26" t="s">
        <v>9632</v>
      </c>
      <c r="B6145" t="s">
        <v>30260</v>
      </c>
      <c r="C6145" t="s">
        <v>31</v>
      </c>
      <c r="D6145" s="21">
        <v>1</v>
      </c>
      <c r="E6145" s="28">
        <v>10.87</v>
      </c>
      <c r="F6145" s="28">
        <f t="shared" si="100"/>
        <v>368.40060499999998</v>
      </c>
      <c r="G6145" s="22" t="s">
        <v>46565</v>
      </c>
      <c r="H6145" s="27">
        <v>1</v>
      </c>
      <c r="I6145" s="23" t="s">
        <v>42944</v>
      </c>
      <c r="J6145" s="20" t="s">
        <v>71616</v>
      </c>
      <c r="K6145" s="44" t="s">
        <v>98651</v>
      </c>
      <c r="L6145" s="52"/>
      <c r="M6145" s="52"/>
    </row>
    <row r="6146" spans="1:13" ht="12.75" customHeight="1" x14ac:dyDescent="0.2">
      <c r="A6146" s="26" t="s">
        <v>9633</v>
      </c>
      <c r="B6146" t="s">
        <v>30259</v>
      </c>
      <c r="C6146" t="s">
        <v>31</v>
      </c>
      <c r="D6146" s="21">
        <v>1</v>
      </c>
      <c r="E6146" s="28">
        <v>5.96</v>
      </c>
      <c r="F6146" s="28">
        <f t="shared" si="100"/>
        <v>201.99333999999999</v>
      </c>
      <c r="G6146" s="22" t="s">
        <v>46565</v>
      </c>
      <c r="H6146" s="27">
        <v>1</v>
      </c>
      <c r="I6146" s="23" t="s">
        <v>42944</v>
      </c>
      <c r="J6146" s="20" t="s">
        <v>71617</v>
      </c>
      <c r="K6146" s="44" t="s">
        <v>98651</v>
      </c>
      <c r="L6146" s="52"/>
      <c r="M6146" s="52"/>
    </row>
    <row r="6147" spans="1:13" ht="12.75" customHeight="1" x14ac:dyDescent="0.2">
      <c r="A6147" s="26" t="s">
        <v>9634</v>
      </c>
      <c r="B6147" t="s">
        <v>30259</v>
      </c>
      <c r="C6147" t="s">
        <v>31</v>
      </c>
      <c r="D6147" s="21">
        <v>1</v>
      </c>
      <c r="E6147" s="28">
        <v>7.28</v>
      </c>
      <c r="F6147" s="28">
        <f t="shared" si="100"/>
        <v>246.73012</v>
      </c>
      <c r="G6147" s="22" t="s">
        <v>46565</v>
      </c>
      <c r="H6147" s="27">
        <v>1</v>
      </c>
      <c r="I6147" s="23" t="s">
        <v>42944</v>
      </c>
      <c r="J6147" s="20" t="s">
        <v>71618</v>
      </c>
      <c r="K6147" s="44" t="s">
        <v>98651</v>
      </c>
      <c r="L6147" s="52"/>
      <c r="M6147" s="52"/>
    </row>
    <row r="6148" spans="1:13" ht="12.75" customHeight="1" x14ac:dyDescent="0.2">
      <c r="A6148" s="26" t="s">
        <v>9635</v>
      </c>
      <c r="B6148" t="s">
        <v>30259</v>
      </c>
      <c r="C6148" t="s">
        <v>31</v>
      </c>
      <c r="D6148" s="21">
        <v>1</v>
      </c>
      <c r="E6148" s="28">
        <v>5.96</v>
      </c>
      <c r="F6148" s="28">
        <f t="shared" si="100"/>
        <v>201.99333999999999</v>
      </c>
      <c r="G6148" s="22" t="s">
        <v>46565</v>
      </c>
      <c r="H6148" s="27">
        <v>1</v>
      </c>
      <c r="I6148" s="23" t="s">
        <v>42944</v>
      </c>
      <c r="J6148" s="20" t="s">
        <v>71619</v>
      </c>
      <c r="K6148" s="44" t="s">
        <v>98651</v>
      </c>
      <c r="L6148" s="52"/>
      <c r="M6148" s="52"/>
    </row>
    <row r="6149" spans="1:13" ht="12.75" customHeight="1" x14ac:dyDescent="0.2">
      <c r="A6149" s="26" t="s">
        <v>9636</v>
      </c>
      <c r="B6149" t="s">
        <v>30259</v>
      </c>
      <c r="C6149" t="s">
        <v>31</v>
      </c>
      <c r="D6149" s="21">
        <v>1</v>
      </c>
      <c r="E6149" s="28">
        <v>7.28</v>
      </c>
      <c r="F6149" s="28">
        <f t="shared" si="100"/>
        <v>246.73012</v>
      </c>
      <c r="G6149" s="22" t="s">
        <v>46565</v>
      </c>
      <c r="H6149" s="27">
        <v>1</v>
      </c>
      <c r="I6149" s="23" t="s">
        <v>42944</v>
      </c>
      <c r="J6149" s="20" t="s">
        <v>71620</v>
      </c>
      <c r="K6149" s="44" t="s">
        <v>98651</v>
      </c>
      <c r="L6149" s="52"/>
      <c r="M6149" s="52"/>
    </row>
    <row r="6150" spans="1:13" ht="12.75" customHeight="1" x14ac:dyDescent="0.2">
      <c r="A6150" s="26" t="s">
        <v>9637</v>
      </c>
      <c r="B6150" t="s">
        <v>30259</v>
      </c>
      <c r="C6150" t="s">
        <v>31</v>
      </c>
      <c r="D6150" s="21">
        <v>1</v>
      </c>
      <c r="E6150" s="28">
        <v>7.28</v>
      </c>
      <c r="F6150" s="28">
        <f t="shared" si="100"/>
        <v>246.73012</v>
      </c>
      <c r="G6150" s="22" t="s">
        <v>46565</v>
      </c>
      <c r="H6150" s="27">
        <v>1</v>
      </c>
      <c r="I6150" s="23" t="s">
        <v>42944</v>
      </c>
      <c r="J6150" s="20" t="s">
        <v>71621</v>
      </c>
      <c r="K6150" s="44" t="s">
        <v>98651</v>
      </c>
      <c r="L6150" s="52"/>
      <c r="M6150" s="52"/>
    </row>
    <row r="6151" spans="1:13" ht="12.75" customHeight="1" x14ac:dyDescent="0.2">
      <c r="A6151" s="26" t="s">
        <v>9638</v>
      </c>
      <c r="B6151" t="s">
        <v>30261</v>
      </c>
      <c r="C6151" t="s">
        <v>31</v>
      </c>
      <c r="D6151" s="21">
        <v>1</v>
      </c>
      <c r="E6151" s="28">
        <v>10.88</v>
      </c>
      <c r="F6151" s="28">
        <f t="shared" si="100"/>
        <v>368.73952000000003</v>
      </c>
      <c r="G6151" s="22" t="s">
        <v>46565</v>
      </c>
      <c r="H6151" s="27">
        <v>1</v>
      </c>
      <c r="I6151" s="23" t="s">
        <v>42944</v>
      </c>
      <c r="J6151" s="20" t="s">
        <v>71622</v>
      </c>
      <c r="K6151" s="44" t="s">
        <v>98651</v>
      </c>
      <c r="L6151" s="52"/>
      <c r="M6151" s="52"/>
    </row>
    <row r="6152" spans="1:13" ht="12.75" customHeight="1" x14ac:dyDescent="0.2">
      <c r="A6152" s="26" t="s">
        <v>9639</v>
      </c>
      <c r="B6152" t="s">
        <v>30259</v>
      </c>
      <c r="C6152" t="s">
        <v>31</v>
      </c>
      <c r="D6152" s="21">
        <v>1</v>
      </c>
      <c r="E6152" s="28">
        <v>7.28</v>
      </c>
      <c r="F6152" s="28">
        <f t="shared" si="100"/>
        <v>246.73012</v>
      </c>
      <c r="G6152" s="22" t="s">
        <v>46565</v>
      </c>
      <c r="H6152" s="27">
        <v>1</v>
      </c>
      <c r="I6152" s="23" t="s">
        <v>42944</v>
      </c>
      <c r="J6152" s="20" t="s">
        <v>71623</v>
      </c>
      <c r="K6152" s="44" t="s">
        <v>98651</v>
      </c>
      <c r="L6152" s="52"/>
      <c r="M6152" s="52"/>
    </row>
    <row r="6153" spans="1:13" ht="12.75" customHeight="1" x14ac:dyDescent="0.2">
      <c r="A6153" s="26" t="s">
        <v>9640</v>
      </c>
      <c r="B6153" t="s">
        <v>27155</v>
      </c>
      <c r="C6153" t="s">
        <v>31</v>
      </c>
      <c r="D6153" s="21">
        <v>1</v>
      </c>
      <c r="E6153" s="28">
        <v>4.96</v>
      </c>
      <c r="F6153" s="28">
        <f t="shared" si="100"/>
        <v>168.10184000000001</v>
      </c>
      <c r="G6153" s="22" t="s">
        <v>46566</v>
      </c>
      <c r="H6153" s="27">
        <v>1</v>
      </c>
      <c r="I6153" s="23" t="s">
        <v>42944</v>
      </c>
      <c r="J6153" s="20" t="s">
        <v>71624</v>
      </c>
      <c r="K6153" s="44" t="s">
        <v>98651</v>
      </c>
      <c r="L6153" s="52"/>
      <c r="M6153" s="52"/>
    </row>
    <row r="6154" spans="1:13" ht="12.75" customHeight="1" x14ac:dyDescent="0.2">
      <c r="A6154" s="26" t="s">
        <v>9641</v>
      </c>
      <c r="B6154" t="s">
        <v>27155</v>
      </c>
      <c r="C6154" t="s">
        <v>31</v>
      </c>
      <c r="D6154" s="21">
        <v>1</v>
      </c>
      <c r="E6154" s="28">
        <v>6.07</v>
      </c>
      <c r="F6154" s="28">
        <f t="shared" si="100"/>
        <v>205.721405</v>
      </c>
      <c r="G6154" s="22" t="s">
        <v>46565</v>
      </c>
      <c r="H6154" s="27">
        <v>1</v>
      </c>
      <c r="I6154" s="23" t="s">
        <v>42944</v>
      </c>
      <c r="J6154" s="20" t="s">
        <v>71625</v>
      </c>
      <c r="K6154" s="44" t="s">
        <v>98651</v>
      </c>
      <c r="L6154" s="52"/>
      <c r="M6154" s="52"/>
    </row>
    <row r="6155" spans="1:13" ht="12.75" customHeight="1" x14ac:dyDescent="0.2">
      <c r="A6155" s="26" t="s">
        <v>9642</v>
      </c>
      <c r="B6155" t="s">
        <v>27155</v>
      </c>
      <c r="C6155" t="s">
        <v>31</v>
      </c>
      <c r="D6155" s="21">
        <v>1</v>
      </c>
      <c r="E6155" s="28">
        <v>6.07</v>
      </c>
      <c r="F6155" s="28">
        <f t="shared" si="100"/>
        <v>205.721405</v>
      </c>
      <c r="G6155" s="22" t="s">
        <v>46565</v>
      </c>
      <c r="H6155" s="27">
        <v>1</v>
      </c>
      <c r="I6155" s="23" t="s">
        <v>42944</v>
      </c>
      <c r="J6155" s="20" t="s">
        <v>71626</v>
      </c>
      <c r="K6155" s="44" t="s">
        <v>98651</v>
      </c>
      <c r="L6155" s="52"/>
      <c r="M6155" s="52"/>
    </row>
    <row r="6156" spans="1:13" ht="12.75" customHeight="1" x14ac:dyDescent="0.2">
      <c r="A6156" s="26" t="s">
        <v>9643</v>
      </c>
      <c r="B6156" t="s">
        <v>27155</v>
      </c>
      <c r="C6156" t="s">
        <v>31</v>
      </c>
      <c r="D6156" s="21">
        <v>1</v>
      </c>
      <c r="E6156" s="28">
        <v>7.62</v>
      </c>
      <c r="F6156" s="28">
        <f t="shared" si="100"/>
        <v>258.25323000000003</v>
      </c>
      <c r="G6156" s="22" t="s">
        <v>46565</v>
      </c>
      <c r="H6156" s="27">
        <v>1</v>
      </c>
      <c r="I6156" s="23" t="s">
        <v>42944</v>
      </c>
      <c r="J6156" s="20" t="s">
        <v>71627</v>
      </c>
      <c r="K6156" s="44" t="s">
        <v>98651</v>
      </c>
      <c r="L6156" s="52"/>
      <c r="M6156" s="52"/>
    </row>
    <row r="6157" spans="1:13" ht="12.75" customHeight="1" x14ac:dyDescent="0.2">
      <c r="A6157" s="26" t="s">
        <v>9644</v>
      </c>
      <c r="B6157" t="s">
        <v>27154</v>
      </c>
      <c r="C6157" t="s">
        <v>31</v>
      </c>
      <c r="D6157" s="21">
        <v>1</v>
      </c>
      <c r="E6157" s="28">
        <v>6.47</v>
      </c>
      <c r="F6157" s="28">
        <f t="shared" si="100"/>
        <v>219.27800500000001</v>
      </c>
      <c r="G6157" s="22" t="s">
        <v>46565</v>
      </c>
      <c r="H6157" s="27">
        <v>1</v>
      </c>
      <c r="I6157" s="23" t="s">
        <v>42944</v>
      </c>
      <c r="J6157" s="20" t="s">
        <v>71628</v>
      </c>
      <c r="K6157" s="44" t="s">
        <v>98651</v>
      </c>
      <c r="L6157" s="52"/>
      <c r="M6157" s="52"/>
    </row>
    <row r="6158" spans="1:13" ht="12.75" customHeight="1" x14ac:dyDescent="0.2">
      <c r="A6158" s="26" t="s">
        <v>9645</v>
      </c>
      <c r="B6158" t="s">
        <v>27155</v>
      </c>
      <c r="C6158" t="s">
        <v>31</v>
      </c>
      <c r="D6158" s="21">
        <v>1</v>
      </c>
      <c r="E6158" s="28">
        <v>5.74</v>
      </c>
      <c r="F6158" s="28">
        <f t="shared" si="100"/>
        <v>194.53721000000002</v>
      </c>
      <c r="G6158" s="22" t="s">
        <v>46565</v>
      </c>
      <c r="H6158" s="27">
        <v>1</v>
      </c>
      <c r="I6158" s="23" t="s">
        <v>42944</v>
      </c>
      <c r="J6158" s="20" t="s">
        <v>71629</v>
      </c>
      <c r="K6158" s="44" t="s">
        <v>98651</v>
      </c>
      <c r="L6158" s="52"/>
      <c r="M6158" s="52"/>
    </row>
    <row r="6159" spans="1:13" ht="12.75" customHeight="1" x14ac:dyDescent="0.2">
      <c r="A6159" s="26" t="s">
        <v>9646</v>
      </c>
      <c r="B6159" t="s">
        <v>27155</v>
      </c>
      <c r="C6159" t="s">
        <v>31</v>
      </c>
      <c r="D6159" s="21">
        <v>1</v>
      </c>
      <c r="E6159" s="28">
        <v>4.96</v>
      </c>
      <c r="F6159" s="28">
        <f t="shared" si="100"/>
        <v>168.10184000000001</v>
      </c>
      <c r="G6159" s="22" t="s">
        <v>46566</v>
      </c>
      <c r="H6159" s="27">
        <v>1</v>
      </c>
      <c r="I6159" s="23" t="s">
        <v>42944</v>
      </c>
      <c r="J6159" s="20" t="s">
        <v>71630</v>
      </c>
      <c r="K6159" s="44" t="s">
        <v>98651</v>
      </c>
      <c r="L6159" s="52"/>
      <c r="M6159" s="52"/>
    </row>
    <row r="6160" spans="1:13" ht="12.75" customHeight="1" x14ac:dyDescent="0.2">
      <c r="A6160" s="26" t="s">
        <v>9647</v>
      </c>
      <c r="B6160" t="s">
        <v>27155</v>
      </c>
      <c r="C6160" t="s">
        <v>31</v>
      </c>
      <c r="D6160" s="21">
        <v>1</v>
      </c>
      <c r="E6160" s="28">
        <v>7.62</v>
      </c>
      <c r="F6160" s="28">
        <f t="shared" si="100"/>
        <v>258.25323000000003</v>
      </c>
      <c r="G6160" s="22" t="s">
        <v>46565</v>
      </c>
      <c r="H6160" s="27">
        <v>1</v>
      </c>
      <c r="I6160" s="23" t="s">
        <v>42944</v>
      </c>
      <c r="J6160" s="20" t="s">
        <v>71631</v>
      </c>
      <c r="K6160" s="44" t="s">
        <v>98651</v>
      </c>
      <c r="L6160" s="52"/>
      <c r="M6160" s="52"/>
    </row>
    <row r="6161" spans="1:13" ht="12.75" customHeight="1" x14ac:dyDescent="0.2">
      <c r="A6161" s="26" t="s">
        <v>9648</v>
      </c>
      <c r="B6161" t="s">
        <v>27155</v>
      </c>
      <c r="C6161" t="s">
        <v>31</v>
      </c>
      <c r="D6161" s="21">
        <v>1</v>
      </c>
      <c r="E6161" s="28">
        <v>6.04</v>
      </c>
      <c r="F6161" s="28">
        <f t="shared" ref="F6161:F6224" si="101">E6161*$I$2</f>
        <v>204.70466000000002</v>
      </c>
      <c r="G6161" s="22" t="s">
        <v>46565</v>
      </c>
      <c r="H6161" s="27">
        <v>1</v>
      </c>
      <c r="I6161" s="23" t="s">
        <v>42944</v>
      </c>
      <c r="J6161" s="20" t="s">
        <v>71632</v>
      </c>
      <c r="K6161" s="44" t="s">
        <v>98651</v>
      </c>
      <c r="L6161" s="52"/>
      <c r="M6161" s="52"/>
    </row>
    <row r="6162" spans="1:13" ht="12.75" customHeight="1" x14ac:dyDescent="0.2">
      <c r="A6162" s="26" t="s">
        <v>9649</v>
      </c>
      <c r="B6162" t="s">
        <v>27154</v>
      </c>
      <c r="C6162" t="s">
        <v>31</v>
      </c>
      <c r="D6162" s="21">
        <v>1</v>
      </c>
      <c r="E6162" s="28">
        <v>10.130000000000001</v>
      </c>
      <c r="F6162" s="28">
        <f t="shared" si="101"/>
        <v>343.32089500000001</v>
      </c>
      <c r="G6162" s="22" t="s">
        <v>46565</v>
      </c>
      <c r="H6162" s="27">
        <v>1</v>
      </c>
      <c r="I6162" s="23" t="s">
        <v>42944</v>
      </c>
      <c r="J6162" s="20" t="s">
        <v>71633</v>
      </c>
      <c r="K6162" s="44" t="s">
        <v>98651</v>
      </c>
      <c r="L6162" s="52"/>
      <c r="M6162" s="52"/>
    </row>
    <row r="6163" spans="1:13" ht="12.75" customHeight="1" x14ac:dyDescent="0.2">
      <c r="A6163" s="26" t="s">
        <v>9650</v>
      </c>
      <c r="B6163" t="s">
        <v>27155</v>
      </c>
      <c r="C6163" t="s">
        <v>31</v>
      </c>
      <c r="D6163" s="21">
        <v>1</v>
      </c>
      <c r="E6163" s="28">
        <v>6.75</v>
      </c>
      <c r="F6163" s="28">
        <f t="shared" si="101"/>
        <v>228.76762500000001</v>
      </c>
      <c r="G6163" s="22" t="s">
        <v>46565</v>
      </c>
      <c r="H6163" s="27">
        <v>1</v>
      </c>
      <c r="I6163" s="23" t="s">
        <v>42944</v>
      </c>
      <c r="J6163" s="20" t="s">
        <v>71634</v>
      </c>
      <c r="K6163" s="44" t="s">
        <v>98651</v>
      </c>
      <c r="L6163" s="52"/>
      <c r="M6163" s="52"/>
    </row>
    <row r="6164" spans="1:13" ht="12.75" customHeight="1" x14ac:dyDescent="0.2">
      <c r="A6164" s="26" t="s">
        <v>9651</v>
      </c>
      <c r="B6164" t="s">
        <v>27155</v>
      </c>
      <c r="C6164" t="s">
        <v>31</v>
      </c>
      <c r="D6164" s="21">
        <v>1</v>
      </c>
      <c r="E6164" s="28">
        <v>8.23</v>
      </c>
      <c r="F6164" s="28">
        <f t="shared" si="101"/>
        <v>278.92704500000002</v>
      </c>
      <c r="G6164" s="22" t="s">
        <v>46565</v>
      </c>
      <c r="H6164" s="27">
        <v>1</v>
      </c>
      <c r="I6164" s="23" t="s">
        <v>42944</v>
      </c>
      <c r="J6164" s="20" t="s">
        <v>71635</v>
      </c>
      <c r="K6164" s="44" t="s">
        <v>98651</v>
      </c>
      <c r="L6164" s="52"/>
      <c r="M6164" s="52"/>
    </row>
    <row r="6165" spans="1:13" ht="12.75" customHeight="1" x14ac:dyDescent="0.2">
      <c r="A6165" s="26" t="s">
        <v>9652</v>
      </c>
      <c r="B6165" t="s">
        <v>27155</v>
      </c>
      <c r="C6165" t="s">
        <v>31</v>
      </c>
      <c r="D6165" s="21">
        <v>1</v>
      </c>
      <c r="E6165" s="28">
        <v>5.75</v>
      </c>
      <c r="F6165" s="28">
        <f t="shared" si="101"/>
        <v>194.876125</v>
      </c>
      <c r="G6165" s="22" t="s">
        <v>46565</v>
      </c>
      <c r="H6165" s="27">
        <v>1</v>
      </c>
      <c r="I6165" s="23" t="s">
        <v>42944</v>
      </c>
      <c r="J6165" s="20" t="s">
        <v>71636</v>
      </c>
      <c r="K6165" s="44" t="s">
        <v>98651</v>
      </c>
      <c r="L6165" s="52"/>
      <c r="M6165" s="52"/>
    </row>
    <row r="6166" spans="1:13" ht="12.75" customHeight="1" x14ac:dyDescent="0.2">
      <c r="A6166" s="26" t="s">
        <v>9653</v>
      </c>
      <c r="B6166" t="s">
        <v>30262</v>
      </c>
      <c r="C6166" t="s">
        <v>31</v>
      </c>
      <c r="D6166" s="21">
        <v>1</v>
      </c>
      <c r="E6166" s="28">
        <v>5.46</v>
      </c>
      <c r="F6166" s="28">
        <f t="shared" si="101"/>
        <v>185.04759000000001</v>
      </c>
      <c r="G6166" s="22" t="s">
        <v>46565</v>
      </c>
      <c r="H6166" s="27">
        <v>1</v>
      </c>
      <c r="I6166" s="23" t="s">
        <v>42944</v>
      </c>
      <c r="J6166" s="20" t="s">
        <v>71637</v>
      </c>
      <c r="K6166" s="44" t="s">
        <v>98651</v>
      </c>
      <c r="L6166" s="52"/>
      <c r="M6166" s="52"/>
    </row>
    <row r="6167" spans="1:13" ht="12.75" customHeight="1" x14ac:dyDescent="0.2">
      <c r="A6167" s="26" t="s">
        <v>9654</v>
      </c>
      <c r="B6167" t="s">
        <v>27155</v>
      </c>
      <c r="C6167" t="s">
        <v>31</v>
      </c>
      <c r="D6167" s="21">
        <v>1</v>
      </c>
      <c r="E6167" s="28">
        <v>5.46</v>
      </c>
      <c r="F6167" s="28">
        <f t="shared" si="101"/>
        <v>185.04759000000001</v>
      </c>
      <c r="G6167" s="22" t="s">
        <v>46565</v>
      </c>
      <c r="H6167" s="27">
        <v>1</v>
      </c>
      <c r="I6167" s="23" t="s">
        <v>42944</v>
      </c>
      <c r="J6167" s="20" t="s">
        <v>71638</v>
      </c>
      <c r="K6167" s="44" t="s">
        <v>98651</v>
      </c>
      <c r="L6167" s="52"/>
      <c r="M6167" s="52"/>
    </row>
    <row r="6168" spans="1:13" ht="12.75" customHeight="1" x14ac:dyDescent="0.2">
      <c r="A6168" s="26" t="s">
        <v>9655</v>
      </c>
      <c r="B6168" t="s">
        <v>30263</v>
      </c>
      <c r="C6168" t="s">
        <v>31</v>
      </c>
      <c r="D6168" s="21">
        <v>1</v>
      </c>
      <c r="E6168" s="28">
        <v>25.25</v>
      </c>
      <c r="F6168" s="28">
        <f t="shared" si="101"/>
        <v>855.76037500000007</v>
      </c>
      <c r="G6168" s="22" t="s">
        <v>46565</v>
      </c>
      <c r="H6168" s="27">
        <v>1</v>
      </c>
      <c r="I6168" s="23" t="s">
        <v>42943</v>
      </c>
      <c r="J6168" s="20" t="s">
        <v>71639</v>
      </c>
      <c r="K6168" s="44" t="s">
        <v>98651</v>
      </c>
      <c r="L6168" s="52"/>
      <c r="M6168" s="52"/>
    </row>
    <row r="6169" spans="1:13" ht="12.75" customHeight="1" x14ac:dyDescent="0.2">
      <c r="A6169" s="26" t="s">
        <v>9656</v>
      </c>
      <c r="B6169" t="s">
        <v>27463</v>
      </c>
      <c r="C6169" t="s">
        <v>31</v>
      </c>
      <c r="D6169" s="21">
        <v>1</v>
      </c>
      <c r="E6169" s="28">
        <v>15.09</v>
      </c>
      <c r="F6169" s="28">
        <f t="shared" si="101"/>
        <v>511.42273499999999</v>
      </c>
      <c r="G6169" s="22" t="s">
        <v>46565</v>
      </c>
      <c r="H6169" s="27">
        <v>1</v>
      </c>
      <c r="I6169" s="23" t="s">
        <v>42944</v>
      </c>
      <c r="J6169" s="20" t="s">
        <v>71640</v>
      </c>
      <c r="K6169" s="44" t="s">
        <v>98651</v>
      </c>
      <c r="L6169" s="52"/>
      <c r="M6169" s="52"/>
    </row>
    <row r="6170" spans="1:13" ht="12.75" customHeight="1" x14ac:dyDescent="0.2">
      <c r="A6170" s="26" t="s">
        <v>9657</v>
      </c>
      <c r="B6170" t="s">
        <v>27463</v>
      </c>
      <c r="C6170" t="s">
        <v>31</v>
      </c>
      <c r="D6170" s="21">
        <v>1</v>
      </c>
      <c r="E6170" s="28">
        <v>15.98</v>
      </c>
      <c r="F6170" s="28">
        <f t="shared" si="101"/>
        <v>541.58617000000004</v>
      </c>
      <c r="G6170" s="22" t="s">
        <v>46565</v>
      </c>
      <c r="H6170" s="27">
        <v>1</v>
      </c>
      <c r="I6170" s="23" t="s">
        <v>42944</v>
      </c>
      <c r="J6170" s="20" t="s">
        <v>71641</v>
      </c>
      <c r="K6170" s="44" t="s">
        <v>98651</v>
      </c>
      <c r="L6170" s="52"/>
      <c r="M6170" s="52"/>
    </row>
    <row r="6171" spans="1:13" ht="12.75" customHeight="1" x14ac:dyDescent="0.2">
      <c r="A6171" s="26" t="s">
        <v>9658</v>
      </c>
      <c r="B6171" t="s">
        <v>27463</v>
      </c>
      <c r="C6171" t="s">
        <v>31</v>
      </c>
      <c r="D6171" s="21">
        <v>1</v>
      </c>
      <c r="E6171" s="28">
        <v>14.53</v>
      </c>
      <c r="F6171" s="28">
        <f t="shared" si="101"/>
        <v>492.44349499999998</v>
      </c>
      <c r="G6171" s="22" t="s">
        <v>46565</v>
      </c>
      <c r="H6171" s="27">
        <v>1</v>
      </c>
      <c r="I6171" s="23" t="s">
        <v>42944</v>
      </c>
      <c r="J6171" s="20" t="s">
        <v>71642</v>
      </c>
      <c r="K6171" s="44" t="s">
        <v>98651</v>
      </c>
      <c r="L6171" s="52"/>
      <c r="M6171" s="52"/>
    </row>
    <row r="6172" spans="1:13" ht="12.75" customHeight="1" x14ac:dyDescent="0.2">
      <c r="A6172" s="26" t="s">
        <v>9659</v>
      </c>
      <c r="B6172" t="s">
        <v>27463</v>
      </c>
      <c r="C6172" t="s">
        <v>31</v>
      </c>
      <c r="D6172" s="21">
        <v>1</v>
      </c>
      <c r="E6172" s="28">
        <v>17.920000000000002</v>
      </c>
      <c r="F6172" s="28">
        <f t="shared" si="101"/>
        <v>607.33568000000002</v>
      </c>
      <c r="G6172" s="22" t="s">
        <v>46565</v>
      </c>
      <c r="H6172" s="27">
        <v>1</v>
      </c>
      <c r="I6172" s="23" t="s">
        <v>42944</v>
      </c>
      <c r="J6172" s="20" t="s">
        <v>71643</v>
      </c>
      <c r="K6172" s="44" t="s">
        <v>98651</v>
      </c>
      <c r="L6172" s="52"/>
      <c r="M6172" s="52"/>
    </row>
    <row r="6173" spans="1:13" ht="12.75" customHeight="1" x14ac:dyDescent="0.2">
      <c r="A6173" s="26" t="s">
        <v>9660</v>
      </c>
      <c r="B6173" t="s">
        <v>27463</v>
      </c>
      <c r="C6173" t="s">
        <v>31</v>
      </c>
      <c r="D6173" s="21">
        <v>1</v>
      </c>
      <c r="E6173" s="28">
        <v>17.920000000000002</v>
      </c>
      <c r="F6173" s="28">
        <f t="shared" si="101"/>
        <v>607.33568000000002</v>
      </c>
      <c r="G6173" s="22" t="s">
        <v>46565</v>
      </c>
      <c r="H6173" s="27">
        <v>1</v>
      </c>
      <c r="I6173" s="23" t="s">
        <v>42944</v>
      </c>
      <c r="J6173" s="20" t="s">
        <v>71644</v>
      </c>
      <c r="K6173" s="44" t="s">
        <v>98651</v>
      </c>
      <c r="L6173" s="52"/>
      <c r="M6173" s="52"/>
    </row>
    <row r="6174" spans="1:13" ht="12.75" customHeight="1" x14ac:dyDescent="0.2">
      <c r="A6174" s="26" t="s">
        <v>9661</v>
      </c>
      <c r="B6174" t="s">
        <v>27463</v>
      </c>
      <c r="C6174" t="s">
        <v>31</v>
      </c>
      <c r="D6174" s="21">
        <v>1</v>
      </c>
      <c r="E6174" s="28">
        <v>17.920000000000002</v>
      </c>
      <c r="F6174" s="28">
        <f t="shared" si="101"/>
        <v>607.33568000000002</v>
      </c>
      <c r="G6174" s="22" t="s">
        <v>46565</v>
      </c>
      <c r="H6174" s="27">
        <v>1</v>
      </c>
      <c r="I6174" s="23" t="s">
        <v>42944</v>
      </c>
      <c r="J6174" s="20" t="s">
        <v>71645</v>
      </c>
      <c r="K6174" s="44" t="s">
        <v>98651</v>
      </c>
      <c r="L6174" s="52"/>
      <c r="M6174" s="52"/>
    </row>
    <row r="6175" spans="1:13" ht="12.75" customHeight="1" x14ac:dyDescent="0.2">
      <c r="A6175" s="26" t="s">
        <v>9662</v>
      </c>
      <c r="B6175" t="s">
        <v>27463</v>
      </c>
      <c r="C6175" t="s">
        <v>31</v>
      </c>
      <c r="D6175" s="21">
        <v>1</v>
      </c>
      <c r="E6175" s="28">
        <v>16.3</v>
      </c>
      <c r="F6175" s="28">
        <f t="shared" si="101"/>
        <v>552.43145000000004</v>
      </c>
      <c r="G6175" s="22" t="s">
        <v>46565</v>
      </c>
      <c r="H6175" s="27">
        <v>1</v>
      </c>
      <c r="I6175" s="23" t="s">
        <v>42944</v>
      </c>
      <c r="J6175" s="20" t="s">
        <v>71646</v>
      </c>
      <c r="K6175" s="44" t="s">
        <v>98651</v>
      </c>
      <c r="L6175" s="52"/>
      <c r="M6175" s="52"/>
    </row>
    <row r="6176" spans="1:13" ht="12.75" customHeight="1" x14ac:dyDescent="0.2">
      <c r="A6176" s="26" t="s">
        <v>9663</v>
      </c>
      <c r="B6176" t="s">
        <v>27463</v>
      </c>
      <c r="C6176" t="s">
        <v>31</v>
      </c>
      <c r="D6176" s="21">
        <v>1</v>
      </c>
      <c r="E6176" s="28">
        <v>13.89</v>
      </c>
      <c r="F6176" s="28">
        <f t="shared" si="101"/>
        <v>470.75293500000004</v>
      </c>
      <c r="G6176" s="22" t="s">
        <v>46565</v>
      </c>
      <c r="H6176" s="27">
        <v>1</v>
      </c>
      <c r="I6176" s="23" t="s">
        <v>42944</v>
      </c>
      <c r="J6176" s="20" t="s">
        <v>71647</v>
      </c>
      <c r="K6176" s="44" t="s">
        <v>98651</v>
      </c>
      <c r="L6176" s="52"/>
      <c r="M6176" s="52"/>
    </row>
    <row r="6177" spans="1:13" ht="12.75" customHeight="1" x14ac:dyDescent="0.2">
      <c r="A6177" s="26" t="s">
        <v>9664</v>
      </c>
      <c r="B6177" t="s">
        <v>27463</v>
      </c>
      <c r="C6177" t="s">
        <v>31</v>
      </c>
      <c r="D6177" s="21">
        <v>1</v>
      </c>
      <c r="E6177" s="28">
        <v>27.46</v>
      </c>
      <c r="F6177" s="28">
        <f t="shared" si="101"/>
        <v>930.66059000000007</v>
      </c>
      <c r="G6177" s="22" t="s">
        <v>46565</v>
      </c>
      <c r="H6177" s="27">
        <v>1</v>
      </c>
      <c r="I6177" s="23" t="s">
        <v>42944</v>
      </c>
      <c r="J6177" s="20" t="s">
        <v>71648</v>
      </c>
      <c r="K6177" s="44" t="s">
        <v>98651</v>
      </c>
      <c r="L6177" s="52"/>
      <c r="M6177" s="52"/>
    </row>
    <row r="6178" spans="1:13" ht="12.75" customHeight="1" x14ac:dyDescent="0.2">
      <c r="A6178" s="26" t="s">
        <v>9665</v>
      </c>
      <c r="B6178" t="s">
        <v>27463</v>
      </c>
      <c r="C6178" t="s">
        <v>31</v>
      </c>
      <c r="D6178" s="21">
        <v>1</v>
      </c>
      <c r="E6178" s="28">
        <v>27.46</v>
      </c>
      <c r="F6178" s="28">
        <f t="shared" si="101"/>
        <v>930.66059000000007</v>
      </c>
      <c r="G6178" s="22" t="s">
        <v>46565</v>
      </c>
      <c r="H6178" s="27">
        <v>1</v>
      </c>
      <c r="I6178" s="23" t="s">
        <v>42944</v>
      </c>
      <c r="J6178" s="20" t="s">
        <v>71649</v>
      </c>
      <c r="K6178" s="44" t="s">
        <v>98651</v>
      </c>
      <c r="L6178" s="52"/>
      <c r="M6178" s="52"/>
    </row>
    <row r="6179" spans="1:13" ht="12.75" customHeight="1" x14ac:dyDescent="0.2">
      <c r="A6179" s="26" t="s">
        <v>9666</v>
      </c>
      <c r="B6179" t="s">
        <v>27463</v>
      </c>
      <c r="C6179" t="s">
        <v>31</v>
      </c>
      <c r="D6179" s="21">
        <v>1</v>
      </c>
      <c r="E6179" s="28">
        <v>13.37</v>
      </c>
      <c r="F6179" s="28">
        <f t="shared" si="101"/>
        <v>453.12935499999998</v>
      </c>
      <c r="G6179" s="22" t="s">
        <v>46565</v>
      </c>
      <c r="H6179" s="27">
        <v>1</v>
      </c>
      <c r="I6179" s="23" t="s">
        <v>42944</v>
      </c>
      <c r="J6179" s="20" t="s">
        <v>71650</v>
      </c>
      <c r="K6179" s="44" t="s">
        <v>98651</v>
      </c>
      <c r="L6179" s="52"/>
      <c r="M6179" s="52"/>
    </row>
    <row r="6180" spans="1:13" ht="12.75" customHeight="1" x14ac:dyDescent="0.2">
      <c r="A6180" s="26" t="s">
        <v>9667</v>
      </c>
      <c r="B6180" t="s">
        <v>30264</v>
      </c>
      <c r="C6180" t="s">
        <v>31</v>
      </c>
      <c r="D6180" s="21">
        <v>1</v>
      </c>
      <c r="E6180" s="28">
        <v>18.47</v>
      </c>
      <c r="F6180" s="28">
        <f t="shared" si="101"/>
        <v>625.97600499999999</v>
      </c>
      <c r="G6180" s="22" t="s">
        <v>46565</v>
      </c>
      <c r="H6180" s="27">
        <v>1</v>
      </c>
      <c r="I6180" s="23" t="s">
        <v>42944</v>
      </c>
      <c r="J6180" s="20" t="s">
        <v>71651</v>
      </c>
      <c r="K6180" s="44" t="s">
        <v>98651</v>
      </c>
      <c r="L6180" s="52"/>
      <c r="M6180" s="52"/>
    </row>
    <row r="6181" spans="1:13" ht="12.75" customHeight="1" x14ac:dyDescent="0.2">
      <c r="A6181" s="26" t="s">
        <v>9668</v>
      </c>
      <c r="B6181" t="s">
        <v>27250</v>
      </c>
      <c r="C6181" t="s">
        <v>31</v>
      </c>
      <c r="D6181" s="21">
        <v>1</v>
      </c>
      <c r="E6181" s="28">
        <v>6.06</v>
      </c>
      <c r="F6181" s="28">
        <f t="shared" si="101"/>
        <v>205.38248999999999</v>
      </c>
      <c r="G6181" s="22" t="s">
        <v>46565</v>
      </c>
      <c r="H6181" s="27">
        <v>1</v>
      </c>
      <c r="I6181" s="23" t="s">
        <v>42944</v>
      </c>
      <c r="J6181" s="20" t="s">
        <v>71652</v>
      </c>
      <c r="K6181" s="44" t="s">
        <v>98651</v>
      </c>
      <c r="L6181" s="52"/>
      <c r="M6181" s="52"/>
    </row>
    <row r="6182" spans="1:13" ht="12.75" customHeight="1" x14ac:dyDescent="0.2">
      <c r="A6182" s="26" t="s">
        <v>9669</v>
      </c>
      <c r="B6182" t="s">
        <v>30265</v>
      </c>
      <c r="C6182" t="s">
        <v>31</v>
      </c>
      <c r="D6182" s="21">
        <v>1</v>
      </c>
      <c r="E6182" s="28">
        <v>8.6300000000000008</v>
      </c>
      <c r="F6182" s="28">
        <f t="shared" si="101"/>
        <v>292.48364500000002</v>
      </c>
      <c r="G6182" s="22" t="s">
        <v>46565</v>
      </c>
      <c r="H6182" s="27">
        <v>1</v>
      </c>
      <c r="I6182" s="23" t="s">
        <v>42944</v>
      </c>
      <c r="J6182" s="20" t="s">
        <v>71653</v>
      </c>
      <c r="K6182" s="44" t="s">
        <v>98651</v>
      </c>
      <c r="L6182" s="52"/>
      <c r="M6182" s="52"/>
    </row>
    <row r="6183" spans="1:13" ht="12.75" customHeight="1" x14ac:dyDescent="0.2">
      <c r="A6183" s="26" t="s">
        <v>9670</v>
      </c>
      <c r="B6183" t="s">
        <v>27485</v>
      </c>
      <c r="C6183" t="s">
        <v>31</v>
      </c>
      <c r="D6183" s="21">
        <v>1</v>
      </c>
      <c r="E6183" s="28">
        <v>6.06</v>
      </c>
      <c r="F6183" s="28">
        <f t="shared" si="101"/>
        <v>205.38248999999999</v>
      </c>
      <c r="G6183" s="22" t="s">
        <v>46565</v>
      </c>
      <c r="H6183" s="27">
        <v>1</v>
      </c>
      <c r="I6183" s="23" t="s">
        <v>42944</v>
      </c>
      <c r="J6183" s="20" t="s">
        <v>71654</v>
      </c>
      <c r="K6183" s="44" t="s">
        <v>98651</v>
      </c>
      <c r="L6183" s="52"/>
      <c r="M6183" s="52"/>
    </row>
    <row r="6184" spans="1:13" ht="12.75" customHeight="1" x14ac:dyDescent="0.2">
      <c r="A6184" s="26" t="s">
        <v>9671</v>
      </c>
      <c r="B6184" t="s">
        <v>27364</v>
      </c>
      <c r="C6184" t="s">
        <v>31</v>
      </c>
      <c r="D6184" s="21">
        <v>1</v>
      </c>
      <c r="E6184" s="28">
        <v>6.06</v>
      </c>
      <c r="F6184" s="28">
        <f t="shared" si="101"/>
        <v>205.38248999999999</v>
      </c>
      <c r="G6184" s="22" t="s">
        <v>46565</v>
      </c>
      <c r="H6184" s="27">
        <v>1</v>
      </c>
      <c r="I6184" s="23" t="s">
        <v>42944</v>
      </c>
      <c r="J6184" s="20" t="s">
        <v>71655</v>
      </c>
      <c r="K6184" s="44" t="s">
        <v>98651</v>
      </c>
      <c r="L6184" s="52"/>
      <c r="M6184" s="52"/>
    </row>
    <row r="6185" spans="1:13" ht="12.75" customHeight="1" x14ac:dyDescent="0.2">
      <c r="A6185" s="26" t="s">
        <v>9672</v>
      </c>
      <c r="B6185" t="s">
        <v>30265</v>
      </c>
      <c r="C6185" t="s">
        <v>31</v>
      </c>
      <c r="D6185" s="21">
        <v>1</v>
      </c>
      <c r="E6185" s="28">
        <v>8.6300000000000008</v>
      </c>
      <c r="F6185" s="28">
        <f t="shared" si="101"/>
        <v>292.48364500000002</v>
      </c>
      <c r="G6185" s="22" t="s">
        <v>46565</v>
      </c>
      <c r="H6185" s="27">
        <v>1</v>
      </c>
      <c r="I6185" s="23" t="s">
        <v>42944</v>
      </c>
      <c r="J6185" s="20" t="s">
        <v>71656</v>
      </c>
      <c r="K6185" s="44" t="s">
        <v>98651</v>
      </c>
      <c r="L6185" s="52"/>
      <c r="M6185" s="52"/>
    </row>
    <row r="6186" spans="1:13" ht="12.75" customHeight="1" x14ac:dyDescent="0.2">
      <c r="A6186" s="26" t="s">
        <v>9673</v>
      </c>
      <c r="B6186" t="s">
        <v>27250</v>
      </c>
      <c r="C6186" t="s">
        <v>31</v>
      </c>
      <c r="D6186" s="21">
        <v>1</v>
      </c>
      <c r="E6186" s="28">
        <v>6.06</v>
      </c>
      <c r="F6186" s="28">
        <f t="shared" si="101"/>
        <v>205.38248999999999</v>
      </c>
      <c r="G6186" s="22" t="s">
        <v>46565</v>
      </c>
      <c r="H6186" s="27">
        <v>1</v>
      </c>
      <c r="I6186" s="23" t="s">
        <v>42944</v>
      </c>
      <c r="J6186" s="20" t="s">
        <v>71657</v>
      </c>
      <c r="K6186" s="44" t="s">
        <v>98651</v>
      </c>
      <c r="L6186" s="52"/>
      <c r="M6186" s="52"/>
    </row>
    <row r="6187" spans="1:13" ht="12.75" customHeight="1" x14ac:dyDescent="0.2">
      <c r="A6187" s="26" t="s">
        <v>9674</v>
      </c>
      <c r="B6187" t="s">
        <v>30265</v>
      </c>
      <c r="C6187" t="s">
        <v>31</v>
      </c>
      <c r="D6187" s="21">
        <v>1</v>
      </c>
      <c r="E6187" s="28">
        <v>8.6300000000000008</v>
      </c>
      <c r="F6187" s="28">
        <f t="shared" si="101"/>
        <v>292.48364500000002</v>
      </c>
      <c r="G6187" s="22" t="s">
        <v>46565</v>
      </c>
      <c r="H6187" s="27">
        <v>1</v>
      </c>
      <c r="I6187" s="23" t="s">
        <v>42944</v>
      </c>
      <c r="J6187" s="20" t="s">
        <v>71658</v>
      </c>
      <c r="K6187" s="44" t="s">
        <v>98651</v>
      </c>
      <c r="L6187" s="52"/>
      <c r="M6187" s="52"/>
    </row>
    <row r="6188" spans="1:13" ht="12.75" customHeight="1" x14ac:dyDescent="0.2">
      <c r="A6188" s="26" t="s">
        <v>9675</v>
      </c>
      <c r="B6188" t="s">
        <v>27364</v>
      </c>
      <c r="C6188" t="s">
        <v>31</v>
      </c>
      <c r="D6188" s="21">
        <v>1</v>
      </c>
      <c r="E6188" s="28">
        <v>6.06</v>
      </c>
      <c r="F6188" s="28">
        <f t="shared" si="101"/>
        <v>205.38248999999999</v>
      </c>
      <c r="G6188" s="22" t="s">
        <v>46565</v>
      </c>
      <c r="H6188" s="27">
        <v>1</v>
      </c>
      <c r="I6188" s="23" t="s">
        <v>42944</v>
      </c>
      <c r="J6188" s="20" t="s">
        <v>71659</v>
      </c>
      <c r="K6188" s="44" t="s">
        <v>98651</v>
      </c>
      <c r="L6188" s="52"/>
      <c r="M6188" s="52"/>
    </row>
    <row r="6189" spans="1:13" ht="12.75" customHeight="1" x14ac:dyDescent="0.2">
      <c r="A6189" s="26" t="s">
        <v>9676</v>
      </c>
      <c r="B6189" t="s">
        <v>27486</v>
      </c>
      <c r="C6189" t="s">
        <v>31</v>
      </c>
      <c r="D6189" s="21">
        <v>1</v>
      </c>
      <c r="E6189" s="28">
        <v>6.31</v>
      </c>
      <c r="F6189" s="28">
        <f t="shared" si="101"/>
        <v>213.85536499999998</v>
      </c>
      <c r="G6189" s="22" t="s">
        <v>46565</v>
      </c>
      <c r="H6189" s="27">
        <v>1</v>
      </c>
      <c r="I6189" s="23" t="s">
        <v>42944</v>
      </c>
      <c r="J6189" s="20" t="s">
        <v>71660</v>
      </c>
      <c r="K6189" s="44" t="s">
        <v>98651</v>
      </c>
      <c r="L6189" s="52"/>
      <c r="M6189" s="52"/>
    </row>
    <row r="6190" spans="1:13" ht="12.75" customHeight="1" x14ac:dyDescent="0.2">
      <c r="A6190" s="26" t="s">
        <v>9677</v>
      </c>
      <c r="B6190" t="s">
        <v>30265</v>
      </c>
      <c r="C6190" t="s">
        <v>31</v>
      </c>
      <c r="D6190" s="21">
        <v>1</v>
      </c>
      <c r="E6190" s="28">
        <v>9.9700000000000006</v>
      </c>
      <c r="F6190" s="28">
        <f t="shared" si="101"/>
        <v>337.89825500000001</v>
      </c>
      <c r="G6190" s="22" t="s">
        <v>46565</v>
      </c>
      <c r="H6190" s="27">
        <v>1</v>
      </c>
      <c r="I6190" s="23" t="s">
        <v>42944</v>
      </c>
      <c r="J6190" s="20" t="s">
        <v>71661</v>
      </c>
      <c r="K6190" s="44" t="s">
        <v>98651</v>
      </c>
      <c r="L6190" s="52"/>
      <c r="M6190" s="52"/>
    </row>
    <row r="6191" spans="1:13" ht="12.75" customHeight="1" x14ac:dyDescent="0.2">
      <c r="A6191" s="26" t="s">
        <v>9678</v>
      </c>
      <c r="B6191" t="s">
        <v>30265</v>
      </c>
      <c r="C6191" t="s">
        <v>31</v>
      </c>
      <c r="D6191" s="21">
        <v>1</v>
      </c>
      <c r="E6191" s="28">
        <v>9.9700000000000006</v>
      </c>
      <c r="F6191" s="28">
        <f t="shared" si="101"/>
        <v>337.89825500000001</v>
      </c>
      <c r="G6191" s="22" t="s">
        <v>46565</v>
      </c>
      <c r="H6191" s="27">
        <v>1</v>
      </c>
      <c r="I6191" s="23" t="s">
        <v>42944</v>
      </c>
      <c r="J6191" s="20" t="s">
        <v>71662</v>
      </c>
      <c r="K6191" s="44" t="s">
        <v>98651</v>
      </c>
      <c r="L6191" s="52"/>
      <c r="M6191" s="52"/>
    </row>
    <row r="6192" spans="1:13" ht="12.75" customHeight="1" x14ac:dyDescent="0.2">
      <c r="A6192" s="26" t="s">
        <v>9679</v>
      </c>
      <c r="B6192" t="s">
        <v>27155</v>
      </c>
      <c r="C6192" t="s">
        <v>31</v>
      </c>
      <c r="D6192" s="21">
        <v>1</v>
      </c>
      <c r="E6192" s="28">
        <v>4.97</v>
      </c>
      <c r="F6192" s="28">
        <f t="shared" si="101"/>
        <v>168.440755</v>
      </c>
      <c r="G6192" s="22" t="s">
        <v>46565</v>
      </c>
      <c r="H6192" s="27">
        <v>1</v>
      </c>
      <c r="I6192" s="23" t="s">
        <v>42944</v>
      </c>
      <c r="J6192" s="20" t="s">
        <v>71663</v>
      </c>
      <c r="K6192" s="44" t="s">
        <v>98651</v>
      </c>
      <c r="L6192" s="52"/>
      <c r="M6192" s="52"/>
    </row>
    <row r="6193" spans="1:13" ht="12.75" customHeight="1" x14ac:dyDescent="0.2">
      <c r="A6193" s="26" t="s">
        <v>9680</v>
      </c>
      <c r="B6193" t="s">
        <v>27155</v>
      </c>
      <c r="C6193" t="s">
        <v>31</v>
      </c>
      <c r="D6193" s="21">
        <v>1</v>
      </c>
      <c r="E6193" s="28">
        <v>4.97</v>
      </c>
      <c r="F6193" s="28">
        <f t="shared" si="101"/>
        <v>168.440755</v>
      </c>
      <c r="G6193" s="22" t="s">
        <v>46565</v>
      </c>
      <c r="H6193" s="27">
        <v>1</v>
      </c>
      <c r="I6193" s="23" t="s">
        <v>42944</v>
      </c>
      <c r="J6193" s="20" t="s">
        <v>71664</v>
      </c>
      <c r="K6193" s="44" t="s">
        <v>98651</v>
      </c>
      <c r="L6193" s="52"/>
      <c r="M6193" s="52"/>
    </row>
    <row r="6194" spans="1:13" ht="12.75" customHeight="1" x14ac:dyDescent="0.2">
      <c r="A6194" s="26" t="s">
        <v>9681</v>
      </c>
      <c r="B6194" t="s">
        <v>30266</v>
      </c>
      <c r="C6194" t="s">
        <v>31</v>
      </c>
      <c r="D6194" s="21">
        <v>1</v>
      </c>
      <c r="E6194" s="28">
        <v>132.99</v>
      </c>
      <c r="F6194" s="28">
        <f t="shared" si="101"/>
        <v>4507.2305850000002</v>
      </c>
      <c r="G6194" s="22" t="s">
        <v>46565</v>
      </c>
      <c r="H6194" s="27">
        <v>1</v>
      </c>
      <c r="I6194" s="23" t="s">
        <v>43062</v>
      </c>
      <c r="J6194" s="20" t="s">
        <v>71665</v>
      </c>
      <c r="K6194" s="44" t="s">
        <v>98663</v>
      </c>
      <c r="L6194" s="52"/>
      <c r="M6194" s="52"/>
    </row>
    <row r="6195" spans="1:13" ht="12.75" customHeight="1" x14ac:dyDescent="0.2">
      <c r="A6195" s="26" t="s">
        <v>9682</v>
      </c>
      <c r="B6195" t="s">
        <v>30267</v>
      </c>
      <c r="C6195" t="s">
        <v>31</v>
      </c>
      <c r="D6195" s="21">
        <v>1</v>
      </c>
      <c r="E6195" s="28">
        <v>112.73</v>
      </c>
      <c r="F6195" s="28">
        <f t="shared" si="101"/>
        <v>3820.5887950000001</v>
      </c>
      <c r="G6195" s="22" t="s">
        <v>46565</v>
      </c>
      <c r="H6195" s="27">
        <v>1</v>
      </c>
      <c r="I6195" s="23" t="s">
        <v>43079</v>
      </c>
      <c r="J6195" s="20" t="s">
        <v>71666</v>
      </c>
      <c r="K6195" s="44" t="s">
        <v>98646</v>
      </c>
      <c r="L6195" s="52"/>
      <c r="M6195" s="52"/>
    </row>
    <row r="6196" spans="1:13" ht="12.75" customHeight="1" x14ac:dyDescent="0.2">
      <c r="A6196" s="26" t="s">
        <v>9683</v>
      </c>
      <c r="B6196" t="s">
        <v>30268</v>
      </c>
      <c r="C6196" t="s">
        <v>31</v>
      </c>
      <c r="D6196" s="21">
        <v>1</v>
      </c>
      <c r="E6196" s="28">
        <v>69.680000000000007</v>
      </c>
      <c r="F6196" s="28">
        <f t="shared" si="101"/>
        <v>2361.5597200000002</v>
      </c>
      <c r="G6196" s="22" t="s">
        <v>46565</v>
      </c>
      <c r="H6196" s="27">
        <v>1</v>
      </c>
      <c r="I6196" s="23" t="s">
        <v>43143</v>
      </c>
      <c r="J6196" s="20" t="s">
        <v>71667</v>
      </c>
      <c r="K6196" s="44" t="s">
        <v>98651</v>
      </c>
      <c r="L6196" s="52"/>
      <c r="M6196" s="52"/>
    </row>
    <row r="6197" spans="1:13" ht="12.75" customHeight="1" x14ac:dyDescent="0.2">
      <c r="A6197" s="26" t="s">
        <v>9684</v>
      </c>
      <c r="B6197" t="s">
        <v>30269</v>
      </c>
      <c r="C6197" t="s">
        <v>31</v>
      </c>
      <c r="D6197" s="21">
        <v>1</v>
      </c>
      <c r="E6197" s="28">
        <v>597.74</v>
      </c>
      <c r="F6197" s="28">
        <f t="shared" si="101"/>
        <v>20258.305210000002</v>
      </c>
      <c r="G6197" s="22" t="s">
        <v>46565</v>
      </c>
      <c r="H6197" s="27">
        <v>1</v>
      </c>
      <c r="I6197" s="23" t="s">
        <v>42969</v>
      </c>
      <c r="J6197" s="20" t="s">
        <v>71668</v>
      </c>
      <c r="K6197" s="44" t="s">
        <v>98665</v>
      </c>
      <c r="L6197" s="52"/>
      <c r="M6197" s="52"/>
    </row>
    <row r="6198" spans="1:13" ht="12.75" customHeight="1" x14ac:dyDescent="0.2">
      <c r="A6198" s="26" t="s">
        <v>9685</v>
      </c>
      <c r="B6198" t="s">
        <v>30269</v>
      </c>
      <c r="C6198" t="s">
        <v>31</v>
      </c>
      <c r="D6198" s="21">
        <v>1</v>
      </c>
      <c r="E6198" s="28">
        <v>725.76</v>
      </c>
      <c r="F6198" s="28">
        <f t="shared" si="101"/>
        <v>24597.09504</v>
      </c>
      <c r="G6198" s="22" t="s">
        <v>46565</v>
      </c>
      <c r="H6198" s="27">
        <v>1</v>
      </c>
      <c r="I6198" s="23" t="s">
        <v>42969</v>
      </c>
      <c r="J6198" s="20" t="s">
        <v>71669</v>
      </c>
      <c r="K6198" s="44" t="s">
        <v>98665</v>
      </c>
      <c r="L6198" s="52"/>
      <c r="M6198" s="52"/>
    </row>
    <row r="6199" spans="1:13" ht="12.75" customHeight="1" x14ac:dyDescent="0.2">
      <c r="A6199" s="26" t="s">
        <v>9686</v>
      </c>
      <c r="B6199" t="s">
        <v>30269</v>
      </c>
      <c r="C6199" t="s">
        <v>31</v>
      </c>
      <c r="D6199" s="21">
        <v>1</v>
      </c>
      <c r="E6199" s="28">
        <v>741.89</v>
      </c>
      <c r="F6199" s="28">
        <f t="shared" si="101"/>
        <v>25143.764934999999</v>
      </c>
      <c r="G6199" s="22" t="s">
        <v>46565</v>
      </c>
      <c r="H6199" s="27">
        <v>1</v>
      </c>
      <c r="I6199" s="23" t="s">
        <v>42969</v>
      </c>
      <c r="J6199" s="20" t="s">
        <v>71670</v>
      </c>
      <c r="K6199" s="44" t="s">
        <v>98665</v>
      </c>
      <c r="L6199" s="52"/>
      <c r="M6199" s="52"/>
    </row>
    <row r="6200" spans="1:13" ht="12.75" customHeight="1" x14ac:dyDescent="0.2">
      <c r="A6200" s="26" t="s">
        <v>9687</v>
      </c>
      <c r="B6200" t="s">
        <v>30269</v>
      </c>
      <c r="C6200" t="s">
        <v>31</v>
      </c>
      <c r="D6200" s="21">
        <v>1</v>
      </c>
      <c r="E6200" s="28">
        <v>469.73</v>
      </c>
      <c r="F6200" s="28">
        <f t="shared" si="101"/>
        <v>15919.854295000001</v>
      </c>
      <c r="G6200" s="22" t="s">
        <v>46565</v>
      </c>
      <c r="H6200" s="27">
        <v>1</v>
      </c>
      <c r="I6200" s="23" t="s">
        <v>42969</v>
      </c>
      <c r="J6200" s="20" t="s">
        <v>71671</v>
      </c>
      <c r="K6200" s="44" t="s">
        <v>98665</v>
      </c>
      <c r="L6200" s="52"/>
      <c r="M6200" s="52"/>
    </row>
    <row r="6201" spans="1:13" ht="12.75" customHeight="1" x14ac:dyDescent="0.2">
      <c r="A6201" s="26" t="s">
        <v>9688</v>
      </c>
      <c r="B6201" t="s">
        <v>30227</v>
      </c>
      <c r="C6201" t="s">
        <v>31</v>
      </c>
      <c r="D6201" s="21">
        <v>1</v>
      </c>
      <c r="E6201" s="28">
        <v>4.84</v>
      </c>
      <c r="F6201" s="28">
        <f t="shared" si="101"/>
        <v>164.03486000000001</v>
      </c>
      <c r="G6201" s="22" t="s">
        <v>46565</v>
      </c>
      <c r="H6201" s="27">
        <v>1</v>
      </c>
      <c r="I6201" s="23" t="s">
        <v>42944</v>
      </c>
      <c r="J6201" s="20" t="s">
        <v>71672</v>
      </c>
      <c r="K6201" s="44" t="s">
        <v>98684</v>
      </c>
      <c r="L6201" s="52"/>
      <c r="M6201" s="52"/>
    </row>
    <row r="6202" spans="1:13" ht="12.75" customHeight="1" x14ac:dyDescent="0.2">
      <c r="A6202" s="26" t="s">
        <v>9689</v>
      </c>
      <c r="B6202" t="s">
        <v>27403</v>
      </c>
      <c r="C6202" t="s">
        <v>31</v>
      </c>
      <c r="D6202" s="21">
        <v>1</v>
      </c>
      <c r="E6202" s="28">
        <v>6.48</v>
      </c>
      <c r="F6202" s="28">
        <f t="shared" si="101"/>
        <v>219.61692000000002</v>
      </c>
      <c r="G6202" s="22" t="s">
        <v>46566</v>
      </c>
      <c r="H6202" s="27">
        <v>5</v>
      </c>
      <c r="I6202" s="23" t="s">
        <v>42944</v>
      </c>
      <c r="J6202" s="20" t="s">
        <v>71673</v>
      </c>
      <c r="K6202" s="44" t="s">
        <v>98646</v>
      </c>
      <c r="L6202" s="52"/>
      <c r="M6202" s="52"/>
    </row>
    <row r="6203" spans="1:13" ht="12.75" customHeight="1" x14ac:dyDescent="0.2">
      <c r="A6203" s="26" t="s">
        <v>9690</v>
      </c>
      <c r="B6203" t="s">
        <v>30270</v>
      </c>
      <c r="C6203" t="s">
        <v>31</v>
      </c>
      <c r="D6203" s="21">
        <v>1</v>
      </c>
      <c r="E6203" s="28">
        <v>25.33</v>
      </c>
      <c r="F6203" s="28">
        <f t="shared" si="101"/>
        <v>858.47169499999995</v>
      </c>
      <c r="G6203" s="22" t="s">
        <v>46565</v>
      </c>
      <c r="H6203" s="27">
        <v>1</v>
      </c>
      <c r="I6203" s="23" t="s">
        <v>42937</v>
      </c>
      <c r="J6203" s="20" t="s">
        <v>71674</v>
      </c>
      <c r="K6203" s="44" t="s">
        <v>98646</v>
      </c>
      <c r="L6203" s="52"/>
      <c r="M6203" s="52"/>
    </row>
    <row r="6204" spans="1:13" ht="12.75" customHeight="1" x14ac:dyDescent="0.2">
      <c r="A6204" s="26" t="s">
        <v>9691</v>
      </c>
      <c r="B6204" t="s">
        <v>27403</v>
      </c>
      <c r="C6204" t="s">
        <v>31</v>
      </c>
      <c r="D6204" s="21">
        <v>1</v>
      </c>
      <c r="E6204" s="28">
        <v>6.48</v>
      </c>
      <c r="F6204" s="28">
        <f t="shared" si="101"/>
        <v>219.61692000000002</v>
      </c>
      <c r="G6204" s="22" t="s">
        <v>46566</v>
      </c>
      <c r="H6204" s="27">
        <v>1</v>
      </c>
      <c r="I6204" s="23" t="s">
        <v>42944</v>
      </c>
      <c r="J6204" s="20" t="s">
        <v>71675</v>
      </c>
      <c r="K6204" s="44" t="s">
        <v>98646</v>
      </c>
      <c r="L6204" s="52"/>
      <c r="M6204" s="52"/>
    </row>
    <row r="6205" spans="1:13" ht="12.75" customHeight="1" x14ac:dyDescent="0.2">
      <c r="A6205" s="26" t="s">
        <v>9692</v>
      </c>
      <c r="B6205" t="s">
        <v>27403</v>
      </c>
      <c r="C6205" t="s">
        <v>31</v>
      </c>
      <c r="D6205" s="21">
        <v>1</v>
      </c>
      <c r="E6205" s="28">
        <v>6.48</v>
      </c>
      <c r="F6205" s="28">
        <f t="shared" si="101"/>
        <v>219.61692000000002</v>
      </c>
      <c r="G6205" s="22" t="s">
        <v>46565</v>
      </c>
      <c r="H6205" s="27">
        <v>1</v>
      </c>
      <c r="I6205" s="23" t="s">
        <v>42944</v>
      </c>
      <c r="J6205" s="20" t="s">
        <v>71676</v>
      </c>
      <c r="K6205" s="44" t="s">
        <v>98646</v>
      </c>
      <c r="L6205" s="52"/>
      <c r="M6205" s="52"/>
    </row>
    <row r="6206" spans="1:13" ht="12.75" customHeight="1" x14ac:dyDescent="0.2">
      <c r="A6206" s="26" t="s">
        <v>9693</v>
      </c>
      <c r="B6206" t="s">
        <v>27403</v>
      </c>
      <c r="C6206" t="s">
        <v>31</v>
      </c>
      <c r="D6206" s="21">
        <v>1</v>
      </c>
      <c r="E6206" s="28">
        <v>7.98</v>
      </c>
      <c r="F6206" s="28">
        <f t="shared" si="101"/>
        <v>270.45417000000003</v>
      </c>
      <c r="G6206" s="22" t="s">
        <v>46565</v>
      </c>
      <c r="H6206" s="27">
        <v>1</v>
      </c>
      <c r="I6206" s="23" t="s">
        <v>42944</v>
      </c>
      <c r="J6206" s="20" t="s">
        <v>71677</v>
      </c>
      <c r="K6206" s="44" t="s">
        <v>98646</v>
      </c>
      <c r="L6206" s="52"/>
      <c r="M6206" s="52"/>
    </row>
    <row r="6207" spans="1:13" ht="12.75" customHeight="1" x14ac:dyDescent="0.2">
      <c r="A6207" s="26" t="s">
        <v>9694</v>
      </c>
      <c r="B6207" t="s">
        <v>27403</v>
      </c>
      <c r="C6207" t="s">
        <v>31</v>
      </c>
      <c r="D6207" s="21">
        <v>1</v>
      </c>
      <c r="E6207" s="28">
        <v>7.98</v>
      </c>
      <c r="F6207" s="28">
        <f t="shared" si="101"/>
        <v>270.45417000000003</v>
      </c>
      <c r="G6207" s="22" t="s">
        <v>46565</v>
      </c>
      <c r="H6207" s="27">
        <v>1</v>
      </c>
      <c r="I6207" s="23" t="s">
        <v>42944</v>
      </c>
      <c r="J6207" s="20" t="s">
        <v>71678</v>
      </c>
      <c r="K6207" s="44" t="s">
        <v>98646</v>
      </c>
      <c r="L6207" s="52"/>
      <c r="M6207" s="52"/>
    </row>
    <row r="6208" spans="1:13" ht="12.75" customHeight="1" x14ac:dyDescent="0.2">
      <c r="A6208" s="26" t="s">
        <v>9695</v>
      </c>
      <c r="B6208" t="s">
        <v>27403</v>
      </c>
      <c r="C6208" t="s">
        <v>31</v>
      </c>
      <c r="D6208" s="21">
        <v>1</v>
      </c>
      <c r="E6208" s="28">
        <v>7.98</v>
      </c>
      <c r="F6208" s="28">
        <f t="shared" si="101"/>
        <v>270.45417000000003</v>
      </c>
      <c r="G6208" s="22" t="s">
        <v>46565</v>
      </c>
      <c r="H6208" s="27">
        <v>1</v>
      </c>
      <c r="I6208" s="23" t="s">
        <v>42944</v>
      </c>
      <c r="J6208" s="20" t="s">
        <v>71679</v>
      </c>
      <c r="K6208" s="44" t="s">
        <v>98646</v>
      </c>
      <c r="L6208" s="52"/>
      <c r="M6208" s="52"/>
    </row>
    <row r="6209" spans="1:13" ht="12.75" customHeight="1" x14ac:dyDescent="0.2">
      <c r="A6209" s="26" t="s">
        <v>9696</v>
      </c>
      <c r="B6209" t="s">
        <v>27403</v>
      </c>
      <c r="C6209" t="s">
        <v>31</v>
      </c>
      <c r="D6209" s="21">
        <v>1</v>
      </c>
      <c r="E6209" s="28">
        <v>7.98</v>
      </c>
      <c r="F6209" s="28">
        <f t="shared" si="101"/>
        <v>270.45417000000003</v>
      </c>
      <c r="G6209" s="22" t="s">
        <v>46565</v>
      </c>
      <c r="H6209" s="27">
        <v>1</v>
      </c>
      <c r="I6209" s="23" t="s">
        <v>42944</v>
      </c>
      <c r="J6209" s="20" t="s">
        <v>71680</v>
      </c>
      <c r="K6209" s="44" t="s">
        <v>98646</v>
      </c>
      <c r="L6209" s="52"/>
      <c r="M6209" s="52"/>
    </row>
    <row r="6210" spans="1:13" ht="12.75" customHeight="1" x14ac:dyDescent="0.2">
      <c r="A6210" s="26" t="s">
        <v>9697</v>
      </c>
      <c r="B6210" t="s">
        <v>27403</v>
      </c>
      <c r="C6210" t="s">
        <v>31</v>
      </c>
      <c r="D6210" s="21">
        <v>1</v>
      </c>
      <c r="E6210" s="28">
        <v>7.98</v>
      </c>
      <c r="F6210" s="28">
        <f t="shared" si="101"/>
        <v>270.45417000000003</v>
      </c>
      <c r="G6210" s="22" t="s">
        <v>46565</v>
      </c>
      <c r="H6210" s="27">
        <v>1</v>
      </c>
      <c r="I6210" s="23" t="s">
        <v>42944</v>
      </c>
      <c r="J6210" s="20" t="s">
        <v>71681</v>
      </c>
      <c r="K6210" s="44" t="s">
        <v>98646</v>
      </c>
      <c r="L6210" s="52"/>
      <c r="M6210" s="52"/>
    </row>
    <row r="6211" spans="1:13" ht="12.75" customHeight="1" x14ac:dyDescent="0.2">
      <c r="A6211" s="26" t="s">
        <v>9698</v>
      </c>
      <c r="B6211" t="s">
        <v>27403</v>
      </c>
      <c r="C6211" t="s">
        <v>31</v>
      </c>
      <c r="D6211" s="21">
        <v>1</v>
      </c>
      <c r="E6211" s="28">
        <v>9.06</v>
      </c>
      <c r="F6211" s="28">
        <f t="shared" si="101"/>
        <v>307.05699000000004</v>
      </c>
      <c r="G6211" s="22" t="s">
        <v>46566</v>
      </c>
      <c r="H6211" s="27">
        <v>1</v>
      </c>
      <c r="I6211" s="23" t="s">
        <v>42944</v>
      </c>
      <c r="J6211" s="20" t="s">
        <v>71682</v>
      </c>
      <c r="K6211" s="44" t="s">
        <v>98646</v>
      </c>
      <c r="L6211" s="52"/>
      <c r="M6211" s="52"/>
    </row>
    <row r="6212" spans="1:13" ht="12.75" customHeight="1" x14ac:dyDescent="0.2">
      <c r="A6212" s="26" t="s">
        <v>9699</v>
      </c>
      <c r="B6212" t="s">
        <v>27403</v>
      </c>
      <c r="C6212" t="s">
        <v>31</v>
      </c>
      <c r="D6212" s="21">
        <v>1</v>
      </c>
      <c r="E6212" s="28">
        <v>9.06</v>
      </c>
      <c r="F6212" s="28">
        <f t="shared" si="101"/>
        <v>307.05699000000004</v>
      </c>
      <c r="G6212" s="22" t="s">
        <v>46566</v>
      </c>
      <c r="H6212" s="27">
        <v>1</v>
      </c>
      <c r="I6212" s="23" t="s">
        <v>42944</v>
      </c>
      <c r="J6212" s="20" t="s">
        <v>71683</v>
      </c>
      <c r="K6212" s="44" t="s">
        <v>98646</v>
      </c>
      <c r="L6212" s="52"/>
      <c r="M6212" s="52"/>
    </row>
    <row r="6213" spans="1:13" ht="12.75" customHeight="1" x14ac:dyDescent="0.2">
      <c r="A6213" s="26" t="s">
        <v>9700</v>
      </c>
      <c r="B6213" t="s">
        <v>30271</v>
      </c>
      <c r="C6213" t="s">
        <v>31</v>
      </c>
      <c r="D6213" s="21">
        <v>1</v>
      </c>
      <c r="E6213" s="28">
        <v>26.56</v>
      </c>
      <c r="F6213" s="28">
        <f t="shared" si="101"/>
        <v>900.15823999999998</v>
      </c>
      <c r="G6213" s="22" t="s">
        <v>46565</v>
      </c>
      <c r="H6213" s="27">
        <v>1</v>
      </c>
      <c r="I6213" s="23" t="s">
        <v>42937</v>
      </c>
      <c r="J6213" s="20" t="s">
        <v>71684</v>
      </c>
      <c r="K6213" s="44" t="s">
        <v>98646</v>
      </c>
      <c r="L6213" s="52"/>
      <c r="M6213" s="52"/>
    </row>
    <row r="6214" spans="1:13" ht="12.75" customHeight="1" x14ac:dyDescent="0.2">
      <c r="A6214" s="26" t="s">
        <v>9701</v>
      </c>
      <c r="B6214" t="s">
        <v>27403</v>
      </c>
      <c r="C6214" t="s">
        <v>31</v>
      </c>
      <c r="D6214" s="21">
        <v>1</v>
      </c>
      <c r="E6214" s="28">
        <v>9.06</v>
      </c>
      <c r="F6214" s="28">
        <f t="shared" si="101"/>
        <v>307.05699000000004</v>
      </c>
      <c r="G6214" s="22" t="s">
        <v>46566</v>
      </c>
      <c r="H6214" s="27">
        <v>1</v>
      </c>
      <c r="I6214" s="23" t="s">
        <v>42944</v>
      </c>
      <c r="J6214" s="20" t="s">
        <v>71685</v>
      </c>
      <c r="K6214" s="44" t="s">
        <v>98646</v>
      </c>
      <c r="L6214" s="52"/>
      <c r="M6214" s="52"/>
    </row>
    <row r="6215" spans="1:13" ht="12.75" customHeight="1" x14ac:dyDescent="0.2">
      <c r="A6215" s="26" t="s">
        <v>9702</v>
      </c>
      <c r="B6215" t="s">
        <v>30272</v>
      </c>
      <c r="C6215" t="s">
        <v>31</v>
      </c>
      <c r="D6215" s="21">
        <v>1</v>
      </c>
      <c r="E6215" s="28">
        <v>26.56</v>
      </c>
      <c r="F6215" s="28">
        <f t="shared" si="101"/>
        <v>900.15823999999998</v>
      </c>
      <c r="G6215" s="22" t="s">
        <v>46565</v>
      </c>
      <c r="H6215" s="27">
        <v>1</v>
      </c>
      <c r="I6215" s="23" t="s">
        <v>42937</v>
      </c>
      <c r="J6215" s="20" t="s">
        <v>71686</v>
      </c>
      <c r="K6215" s="44" t="s">
        <v>98646</v>
      </c>
      <c r="L6215" s="52"/>
      <c r="M6215" s="52"/>
    </row>
    <row r="6216" spans="1:13" ht="12.75" customHeight="1" x14ac:dyDescent="0.2">
      <c r="A6216" s="26" t="s">
        <v>9703</v>
      </c>
      <c r="B6216" t="s">
        <v>27403</v>
      </c>
      <c r="C6216" t="s">
        <v>31</v>
      </c>
      <c r="D6216" s="21">
        <v>1</v>
      </c>
      <c r="E6216" s="28">
        <v>9.06</v>
      </c>
      <c r="F6216" s="28">
        <f t="shared" si="101"/>
        <v>307.05699000000004</v>
      </c>
      <c r="G6216" s="22" t="s">
        <v>46566</v>
      </c>
      <c r="H6216" s="27">
        <v>1</v>
      </c>
      <c r="I6216" s="23" t="s">
        <v>42944</v>
      </c>
      <c r="J6216" s="20" t="s">
        <v>71687</v>
      </c>
      <c r="K6216" s="44" t="s">
        <v>98646</v>
      </c>
      <c r="L6216" s="52"/>
      <c r="M6216" s="52"/>
    </row>
    <row r="6217" spans="1:13" ht="12.75" customHeight="1" x14ac:dyDescent="0.2">
      <c r="A6217" s="26" t="s">
        <v>9704</v>
      </c>
      <c r="B6217" t="s">
        <v>30273</v>
      </c>
      <c r="C6217" t="s">
        <v>31</v>
      </c>
      <c r="D6217" s="21">
        <v>1</v>
      </c>
      <c r="E6217" s="28">
        <v>26.56</v>
      </c>
      <c r="F6217" s="28">
        <f t="shared" si="101"/>
        <v>900.15823999999998</v>
      </c>
      <c r="G6217" s="22" t="s">
        <v>46565</v>
      </c>
      <c r="H6217" s="27">
        <v>1</v>
      </c>
      <c r="I6217" s="23" t="s">
        <v>42937</v>
      </c>
      <c r="J6217" s="20" t="s">
        <v>71688</v>
      </c>
      <c r="K6217" s="44" t="s">
        <v>98644</v>
      </c>
      <c r="L6217" s="52"/>
      <c r="M6217" s="52"/>
    </row>
    <row r="6218" spans="1:13" ht="12.75" customHeight="1" x14ac:dyDescent="0.2">
      <c r="A6218" s="26" t="s">
        <v>9705</v>
      </c>
      <c r="B6218" t="s">
        <v>30274</v>
      </c>
      <c r="C6218" t="s">
        <v>31</v>
      </c>
      <c r="D6218" s="21">
        <v>1</v>
      </c>
      <c r="E6218" s="28">
        <v>9.06</v>
      </c>
      <c r="F6218" s="28">
        <f t="shared" si="101"/>
        <v>307.05699000000004</v>
      </c>
      <c r="G6218" s="22" t="s">
        <v>46566</v>
      </c>
      <c r="H6218" s="27">
        <v>1</v>
      </c>
      <c r="I6218" s="23" t="s">
        <v>42944</v>
      </c>
      <c r="J6218" s="20" t="s">
        <v>71689</v>
      </c>
      <c r="K6218" s="44" t="s">
        <v>98646</v>
      </c>
      <c r="L6218" s="52"/>
      <c r="M6218" s="52"/>
    </row>
    <row r="6219" spans="1:13" ht="12.75" customHeight="1" x14ac:dyDescent="0.2">
      <c r="A6219" s="26" t="s">
        <v>9706</v>
      </c>
      <c r="B6219" t="s">
        <v>27484</v>
      </c>
      <c r="C6219" t="s">
        <v>31</v>
      </c>
      <c r="D6219" s="21">
        <v>1</v>
      </c>
      <c r="E6219" s="28">
        <v>21.33</v>
      </c>
      <c r="F6219" s="28">
        <f t="shared" si="101"/>
        <v>722.90569499999992</v>
      </c>
      <c r="G6219" s="22" t="s">
        <v>46565</v>
      </c>
      <c r="H6219" s="27">
        <v>1</v>
      </c>
      <c r="I6219" s="23" t="s">
        <v>42944</v>
      </c>
      <c r="J6219" s="20" t="s">
        <v>71690</v>
      </c>
      <c r="K6219" s="44" t="s">
        <v>98644</v>
      </c>
      <c r="L6219" s="52"/>
      <c r="M6219" s="52"/>
    </row>
    <row r="6220" spans="1:13" ht="12.75" customHeight="1" x14ac:dyDescent="0.2">
      <c r="A6220" s="26" t="s">
        <v>9707</v>
      </c>
      <c r="B6220" t="s">
        <v>27144</v>
      </c>
      <c r="C6220" t="s">
        <v>31</v>
      </c>
      <c r="D6220" s="21">
        <v>1</v>
      </c>
      <c r="E6220" s="28">
        <v>11.23</v>
      </c>
      <c r="F6220" s="28">
        <f t="shared" si="101"/>
        <v>380.60154500000004</v>
      </c>
      <c r="G6220" s="22" t="s">
        <v>46565</v>
      </c>
      <c r="H6220" s="27">
        <v>1</v>
      </c>
      <c r="I6220" s="23" t="s">
        <v>42944</v>
      </c>
      <c r="J6220" s="20" t="s">
        <v>71691</v>
      </c>
      <c r="K6220" s="44" t="s">
        <v>98644</v>
      </c>
      <c r="L6220" s="52"/>
      <c r="M6220" s="52"/>
    </row>
    <row r="6221" spans="1:13" ht="12.75" customHeight="1" x14ac:dyDescent="0.2">
      <c r="A6221" s="26" t="s">
        <v>9708</v>
      </c>
      <c r="B6221" t="s">
        <v>27144</v>
      </c>
      <c r="C6221" t="s">
        <v>31</v>
      </c>
      <c r="D6221" s="21">
        <v>1</v>
      </c>
      <c r="E6221" s="28">
        <v>12.26</v>
      </c>
      <c r="F6221" s="28">
        <f t="shared" si="101"/>
        <v>415.50979000000001</v>
      </c>
      <c r="G6221" s="22" t="s">
        <v>46565</v>
      </c>
      <c r="H6221" s="27">
        <v>1</v>
      </c>
      <c r="I6221" s="23" t="s">
        <v>42944</v>
      </c>
      <c r="J6221" s="20" t="s">
        <v>71692</v>
      </c>
      <c r="K6221" s="44" t="s">
        <v>98644</v>
      </c>
      <c r="L6221" s="52"/>
      <c r="M6221" s="52"/>
    </row>
    <row r="6222" spans="1:13" ht="12.75" customHeight="1" x14ac:dyDescent="0.2">
      <c r="A6222" s="26" t="s">
        <v>9709</v>
      </c>
      <c r="B6222" t="s">
        <v>30275</v>
      </c>
      <c r="C6222" t="s">
        <v>31</v>
      </c>
      <c r="D6222" s="21">
        <v>1</v>
      </c>
      <c r="E6222" s="28">
        <v>12.76</v>
      </c>
      <c r="F6222" s="28">
        <f t="shared" si="101"/>
        <v>432.45553999999998</v>
      </c>
      <c r="G6222" s="22" t="s">
        <v>46565</v>
      </c>
      <c r="H6222" s="27">
        <v>1</v>
      </c>
      <c r="I6222" s="23" t="s">
        <v>42944</v>
      </c>
      <c r="J6222" s="20" t="s">
        <v>71693</v>
      </c>
      <c r="K6222" s="44" t="s">
        <v>98646</v>
      </c>
      <c r="L6222" s="52"/>
      <c r="M6222" s="52"/>
    </row>
    <row r="6223" spans="1:13" ht="12.75" customHeight="1" x14ac:dyDescent="0.2">
      <c r="A6223" s="26" t="s">
        <v>9710</v>
      </c>
      <c r="B6223" t="s">
        <v>30265</v>
      </c>
      <c r="C6223" t="s">
        <v>31</v>
      </c>
      <c r="D6223" s="21">
        <v>1</v>
      </c>
      <c r="E6223" s="28">
        <v>17.07</v>
      </c>
      <c r="F6223" s="28">
        <f t="shared" si="101"/>
        <v>578.52790500000003</v>
      </c>
      <c r="G6223" s="22" t="s">
        <v>46565</v>
      </c>
      <c r="H6223" s="27">
        <v>1</v>
      </c>
      <c r="I6223" s="23" t="s">
        <v>42944</v>
      </c>
      <c r="J6223" s="20" t="s">
        <v>71694</v>
      </c>
      <c r="K6223" s="44" t="s">
        <v>98644</v>
      </c>
      <c r="L6223" s="52"/>
      <c r="M6223" s="52"/>
    </row>
    <row r="6224" spans="1:13" ht="12.75" customHeight="1" x14ac:dyDescent="0.2">
      <c r="A6224" s="26" t="s">
        <v>9711</v>
      </c>
      <c r="B6224" t="s">
        <v>27144</v>
      </c>
      <c r="C6224" t="s">
        <v>31</v>
      </c>
      <c r="D6224" s="21">
        <v>1</v>
      </c>
      <c r="E6224" s="28">
        <v>20.260000000000002</v>
      </c>
      <c r="F6224" s="28">
        <f t="shared" si="101"/>
        <v>686.64179000000001</v>
      </c>
      <c r="G6224" s="22" t="s">
        <v>46565</v>
      </c>
      <c r="H6224" s="27">
        <v>1</v>
      </c>
      <c r="I6224" s="23" t="s">
        <v>42944</v>
      </c>
      <c r="J6224" s="20" t="s">
        <v>71695</v>
      </c>
      <c r="K6224" s="44" t="s">
        <v>98644</v>
      </c>
      <c r="L6224" s="52"/>
      <c r="M6224" s="52"/>
    </row>
    <row r="6225" spans="1:13" ht="12.75" customHeight="1" x14ac:dyDescent="0.2">
      <c r="A6225" s="26" t="s">
        <v>9712</v>
      </c>
      <c r="B6225" t="s">
        <v>27144</v>
      </c>
      <c r="C6225" t="s">
        <v>31</v>
      </c>
      <c r="D6225" s="21">
        <v>1</v>
      </c>
      <c r="E6225" s="28">
        <v>11.23</v>
      </c>
      <c r="F6225" s="28">
        <f t="shared" ref="F6225:F6288" si="102">E6225*$I$2</f>
        <v>380.60154500000004</v>
      </c>
      <c r="G6225" s="22" t="s">
        <v>46565</v>
      </c>
      <c r="H6225" s="27">
        <v>1</v>
      </c>
      <c r="I6225" s="23" t="s">
        <v>42944</v>
      </c>
      <c r="J6225" s="20" t="s">
        <v>71696</v>
      </c>
      <c r="K6225" s="44" t="s">
        <v>98644</v>
      </c>
      <c r="L6225" s="52"/>
      <c r="M6225" s="52"/>
    </row>
    <row r="6226" spans="1:13" ht="12.75" customHeight="1" x14ac:dyDescent="0.2">
      <c r="A6226" s="26" t="s">
        <v>9713</v>
      </c>
      <c r="B6226" t="s">
        <v>27144</v>
      </c>
      <c r="C6226" t="s">
        <v>31</v>
      </c>
      <c r="D6226" s="21">
        <v>1</v>
      </c>
      <c r="E6226" s="28">
        <v>12.26</v>
      </c>
      <c r="F6226" s="28">
        <f t="shared" si="102"/>
        <v>415.50979000000001</v>
      </c>
      <c r="G6226" s="22" t="s">
        <v>46566</v>
      </c>
      <c r="H6226" s="27">
        <v>1</v>
      </c>
      <c r="I6226" s="23" t="s">
        <v>42944</v>
      </c>
      <c r="J6226" s="20" t="s">
        <v>71697</v>
      </c>
      <c r="K6226" s="44" t="s">
        <v>98644</v>
      </c>
      <c r="L6226" s="52"/>
      <c r="M6226" s="52"/>
    </row>
    <row r="6227" spans="1:13" ht="12.75" customHeight="1" x14ac:dyDescent="0.2">
      <c r="A6227" s="26" t="s">
        <v>9714</v>
      </c>
      <c r="B6227" t="s">
        <v>27144</v>
      </c>
      <c r="C6227" t="s">
        <v>31</v>
      </c>
      <c r="D6227" s="21">
        <v>1</v>
      </c>
      <c r="E6227" s="28">
        <v>12.76</v>
      </c>
      <c r="F6227" s="28">
        <f t="shared" si="102"/>
        <v>432.45553999999998</v>
      </c>
      <c r="G6227" s="22" t="s">
        <v>46565</v>
      </c>
      <c r="H6227" s="27">
        <v>1</v>
      </c>
      <c r="I6227" s="23" t="s">
        <v>42944</v>
      </c>
      <c r="J6227" s="20" t="s">
        <v>71698</v>
      </c>
      <c r="K6227" s="44" t="s">
        <v>98644</v>
      </c>
      <c r="L6227" s="52"/>
      <c r="M6227" s="52"/>
    </row>
    <row r="6228" spans="1:13" ht="12.75" customHeight="1" x14ac:dyDescent="0.2">
      <c r="A6228" s="26" t="s">
        <v>9715</v>
      </c>
      <c r="B6228" t="s">
        <v>27144</v>
      </c>
      <c r="C6228" t="s">
        <v>31</v>
      </c>
      <c r="D6228" s="21">
        <v>1</v>
      </c>
      <c r="E6228" s="28">
        <v>17.46</v>
      </c>
      <c r="F6228" s="28">
        <f t="shared" si="102"/>
        <v>591.74558999999999</v>
      </c>
      <c r="G6228" s="22" t="s">
        <v>46566</v>
      </c>
      <c r="H6228" s="27">
        <v>1</v>
      </c>
      <c r="I6228" s="23" t="s">
        <v>42944</v>
      </c>
      <c r="J6228" s="20" t="s">
        <v>71699</v>
      </c>
      <c r="K6228" s="44" t="s">
        <v>98644</v>
      </c>
      <c r="L6228" s="52"/>
      <c r="M6228" s="52"/>
    </row>
    <row r="6229" spans="1:13" ht="12.75" customHeight="1" x14ac:dyDescent="0.2">
      <c r="A6229" s="26" t="s">
        <v>9716</v>
      </c>
      <c r="B6229" t="s">
        <v>27144</v>
      </c>
      <c r="C6229" t="s">
        <v>31</v>
      </c>
      <c r="D6229" s="21">
        <v>1</v>
      </c>
      <c r="E6229" s="28">
        <v>20.260000000000002</v>
      </c>
      <c r="F6229" s="28">
        <f t="shared" si="102"/>
        <v>686.64179000000001</v>
      </c>
      <c r="G6229" s="22" t="s">
        <v>46565</v>
      </c>
      <c r="H6229" s="27">
        <v>1</v>
      </c>
      <c r="I6229" s="23" t="s">
        <v>42944</v>
      </c>
      <c r="J6229" s="20" t="s">
        <v>71700</v>
      </c>
      <c r="K6229" s="44" t="s">
        <v>98644</v>
      </c>
      <c r="L6229" s="52"/>
      <c r="M6229" s="52"/>
    </row>
    <row r="6230" spans="1:13" ht="12.75" customHeight="1" x14ac:dyDescent="0.2">
      <c r="A6230" s="26" t="s">
        <v>9717</v>
      </c>
      <c r="B6230" t="s">
        <v>27144</v>
      </c>
      <c r="C6230" t="s">
        <v>31</v>
      </c>
      <c r="D6230" s="21">
        <v>1</v>
      </c>
      <c r="E6230" s="28">
        <v>21.7</v>
      </c>
      <c r="F6230" s="28">
        <f t="shared" si="102"/>
        <v>735.44555000000003</v>
      </c>
      <c r="G6230" s="22" t="s">
        <v>46565</v>
      </c>
      <c r="H6230" s="27">
        <v>1</v>
      </c>
      <c r="I6230" s="23" t="s">
        <v>42944</v>
      </c>
      <c r="J6230" s="20" t="s">
        <v>71701</v>
      </c>
      <c r="K6230" s="44" t="s">
        <v>98644</v>
      </c>
      <c r="L6230" s="52"/>
      <c r="M6230" s="52"/>
    </row>
    <row r="6231" spans="1:13" ht="12.75" customHeight="1" x14ac:dyDescent="0.2">
      <c r="A6231" s="26" t="s">
        <v>9718</v>
      </c>
      <c r="B6231" t="s">
        <v>27144</v>
      </c>
      <c r="C6231" t="s">
        <v>31</v>
      </c>
      <c r="D6231" s="21">
        <v>1</v>
      </c>
      <c r="E6231" s="28">
        <v>11.23</v>
      </c>
      <c r="F6231" s="28">
        <f t="shared" si="102"/>
        <v>380.60154500000004</v>
      </c>
      <c r="G6231" s="22" t="s">
        <v>46565</v>
      </c>
      <c r="H6231" s="27">
        <v>1</v>
      </c>
      <c r="I6231" s="23" t="s">
        <v>42944</v>
      </c>
      <c r="J6231" s="20" t="s">
        <v>71702</v>
      </c>
      <c r="K6231" s="44" t="s">
        <v>98644</v>
      </c>
      <c r="L6231" s="52"/>
      <c r="M6231" s="52"/>
    </row>
    <row r="6232" spans="1:13" ht="12.75" customHeight="1" x14ac:dyDescent="0.2">
      <c r="A6232" s="26" t="s">
        <v>9719</v>
      </c>
      <c r="B6232" t="s">
        <v>27144</v>
      </c>
      <c r="C6232" t="s">
        <v>31</v>
      </c>
      <c r="D6232" s="21">
        <v>1</v>
      </c>
      <c r="E6232" s="28">
        <v>12.26</v>
      </c>
      <c r="F6232" s="28">
        <f t="shared" si="102"/>
        <v>415.50979000000001</v>
      </c>
      <c r="G6232" s="22" t="s">
        <v>46566</v>
      </c>
      <c r="H6232" s="27">
        <v>1</v>
      </c>
      <c r="I6232" s="23" t="s">
        <v>42944</v>
      </c>
      <c r="J6232" s="20" t="s">
        <v>71703</v>
      </c>
      <c r="K6232" s="44" t="s">
        <v>98644</v>
      </c>
      <c r="L6232" s="52"/>
      <c r="M6232" s="52"/>
    </row>
    <row r="6233" spans="1:13" ht="12.75" customHeight="1" x14ac:dyDescent="0.2">
      <c r="A6233" s="26" t="s">
        <v>9720</v>
      </c>
      <c r="B6233" t="s">
        <v>30275</v>
      </c>
      <c r="C6233" t="s">
        <v>31</v>
      </c>
      <c r="D6233" s="21">
        <v>1</v>
      </c>
      <c r="E6233" s="28">
        <v>12.76</v>
      </c>
      <c r="F6233" s="28">
        <f t="shared" si="102"/>
        <v>432.45553999999998</v>
      </c>
      <c r="G6233" s="22" t="s">
        <v>46565</v>
      </c>
      <c r="H6233" s="27">
        <v>1</v>
      </c>
      <c r="I6233" s="23" t="s">
        <v>42944</v>
      </c>
      <c r="J6233" s="20" t="s">
        <v>71704</v>
      </c>
      <c r="K6233" s="44" t="s">
        <v>98646</v>
      </c>
      <c r="L6233" s="52"/>
      <c r="M6233" s="52"/>
    </row>
    <row r="6234" spans="1:13" ht="12.75" customHeight="1" x14ac:dyDescent="0.2">
      <c r="A6234" s="26" t="s">
        <v>9721</v>
      </c>
      <c r="B6234" t="s">
        <v>27144</v>
      </c>
      <c r="C6234" t="s">
        <v>31</v>
      </c>
      <c r="D6234" s="21">
        <v>1</v>
      </c>
      <c r="E6234" s="28">
        <v>17.07</v>
      </c>
      <c r="F6234" s="28">
        <f t="shared" si="102"/>
        <v>578.52790500000003</v>
      </c>
      <c r="G6234" s="22" t="s">
        <v>46565</v>
      </c>
      <c r="H6234" s="27">
        <v>1</v>
      </c>
      <c r="I6234" s="23" t="s">
        <v>42944</v>
      </c>
      <c r="J6234" s="20" t="s">
        <v>71705</v>
      </c>
      <c r="K6234" s="44" t="s">
        <v>98644</v>
      </c>
      <c r="L6234" s="52"/>
      <c r="M6234" s="52"/>
    </row>
    <row r="6235" spans="1:13" ht="12.75" customHeight="1" x14ac:dyDescent="0.2">
      <c r="A6235" s="26" t="s">
        <v>9722</v>
      </c>
      <c r="B6235" t="s">
        <v>27484</v>
      </c>
      <c r="C6235" t="s">
        <v>31</v>
      </c>
      <c r="D6235" s="21">
        <v>1</v>
      </c>
      <c r="E6235" s="28">
        <v>21.7</v>
      </c>
      <c r="F6235" s="28">
        <f t="shared" si="102"/>
        <v>735.44555000000003</v>
      </c>
      <c r="G6235" s="22" t="s">
        <v>46565</v>
      </c>
      <c r="H6235" s="27">
        <v>1</v>
      </c>
      <c r="I6235" s="23" t="s">
        <v>42944</v>
      </c>
      <c r="J6235" s="20" t="s">
        <v>71706</v>
      </c>
      <c r="K6235" s="44" t="s">
        <v>98644</v>
      </c>
      <c r="L6235" s="52"/>
      <c r="M6235" s="52"/>
    </row>
    <row r="6236" spans="1:13" ht="12.75" customHeight="1" x14ac:dyDescent="0.2">
      <c r="A6236" s="26" t="s">
        <v>9723</v>
      </c>
      <c r="B6236" t="s">
        <v>27144</v>
      </c>
      <c r="C6236" t="s">
        <v>31</v>
      </c>
      <c r="D6236" s="21">
        <v>1</v>
      </c>
      <c r="E6236" s="28">
        <v>11.23</v>
      </c>
      <c r="F6236" s="28">
        <f t="shared" si="102"/>
        <v>380.60154500000004</v>
      </c>
      <c r="G6236" s="22" t="s">
        <v>46565</v>
      </c>
      <c r="H6236" s="27">
        <v>1</v>
      </c>
      <c r="I6236" s="23" t="s">
        <v>42944</v>
      </c>
      <c r="J6236" s="20" t="s">
        <v>71707</v>
      </c>
      <c r="K6236" s="44" t="s">
        <v>98646</v>
      </c>
      <c r="L6236" s="52"/>
      <c r="M6236" s="52"/>
    </row>
    <row r="6237" spans="1:13" ht="12.75" customHeight="1" x14ac:dyDescent="0.2">
      <c r="A6237" s="26" t="s">
        <v>9724</v>
      </c>
      <c r="B6237" t="s">
        <v>27144</v>
      </c>
      <c r="C6237" t="s">
        <v>31</v>
      </c>
      <c r="D6237" s="21">
        <v>1</v>
      </c>
      <c r="E6237" s="28">
        <v>12.26</v>
      </c>
      <c r="F6237" s="28">
        <f t="shared" si="102"/>
        <v>415.50979000000001</v>
      </c>
      <c r="G6237" s="22" t="s">
        <v>46565</v>
      </c>
      <c r="H6237" s="27">
        <v>1</v>
      </c>
      <c r="I6237" s="23" t="s">
        <v>42944</v>
      </c>
      <c r="J6237" s="20" t="s">
        <v>71708</v>
      </c>
      <c r="K6237" s="44" t="s">
        <v>98644</v>
      </c>
      <c r="L6237" s="52"/>
      <c r="M6237" s="52"/>
    </row>
    <row r="6238" spans="1:13" ht="12.75" customHeight="1" x14ac:dyDescent="0.2">
      <c r="A6238" s="26" t="s">
        <v>9725</v>
      </c>
      <c r="B6238" t="s">
        <v>30275</v>
      </c>
      <c r="C6238" t="s">
        <v>31</v>
      </c>
      <c r="D6238" s="21">
        <v>1</v>
      </c>
      <c r="E6238" s="28">
        <v>12.76</v>
      </c>
      <c r="F6238" s="28">
        <f t="shared" si="102"/>
        <v>432.45553999999998</v>
      </c>
      <c r="G6238" s="22" t="s">
        <v>46565</v>
      </c>
      <c r="H6238" s="27">
        <v>1</v>
      </c>
      <c r="I6238" s="23" t="s">
        <v>42944</v>
      </c>
      <c r="J6238" s="20" t="s">
        <v>71709</v>
      </c>
      <c r="K6238" s="44" t="s">
        <v>98644</v>
      </c>
      <c r="L6238" s="52"/>
      <c r="M6238" s="52"/>
    </row>
    <row r="6239" spans="1:13" ht="12.75" customHeight="1" x14ac:dyDescent="0.2">
      <c r="A6239" s="26" t="s">
        <v>9726</v>
      </c>
      <c r="B6239" t="s">
        <v>27144</v>
      </c>
      <c r="C6239" t="s">
        <v>31</v>
      </c>
      <c r="D6239" s="21">
        <v>1</v>
      </c>
      <c r="E6239" s="28">
        <v>17.07</v>
      </c>
      <c r="F6239" s="28">
        <f t="shared" si="102"/>
        <v>578.52790500000003</v>
      </c>
      <c r="G6239" s="22" t="s">
        <v>46565</v>
      </c>
      <c r="H6239" s="27">
        <v>1</v>
      </c>
      <c r="I6239" s="23" t="s">
        <v>42944</v>
      </c>
      <c r="J6239" s="20" t="s">
        <v>71710</v>
      </c>
      <c r="K6239" s="44" t="s">
        <v>98644</v>
      </c>
      <c r="L6239" s="52"/>
      <c r="M6239" s="52"/>
    </row>
    <row r="6240" spans="1:13" ht="12.75" customHeight="1" x14ac:dyDescent="0.2">
      <c r="A6240" s="26" t="s">
        <v>9727</v>
      </c>
      <c r="B6240" t="s">
        <v>30265</v>
      </c>
      <c r="C6240" t="s">
        <v>31</v>
      </c>
      <c r="D6240" s="21">
        <v>1</v>
      </c>
      <c r="E6240" s="28">
        <v>12.26</v>
      </c>
      <c r="F6240" s="28">
        <f t="shared" si="102"/>
        <v>415.50979000000001</v>
      </c>
      <c r="G6240" s="22" t="s">
        <v>46565</v>
      </c>
      <c r="H6240" s="27">
        <v>1</v>
      </c>
      <c r="I6240" s="23" t="s">
        <v>42944</v>
      </c>
      <c r="J6240" s="20" t="s">
        <v>71711</v>
      </c>
      <c r="K6240" s="44" t="s">
        <v>98644</v>
      </c>
      <c r="L6240" s="52"/>
      <c r="M6240" s="52"/>
    </row>
    <row r="6241" spans="1:13" ht="12.75" customHeight="1" x14ac:dyDescent="0.2">
      <c r="A6241" s="26" t="s">
        <v>9728</v>
      </c>
      <c r="B6241" t="s">
        <v>30276</v>
      </c>
      <c r="C6241" t="s">
        <v>31</v>
      </c>
      <c r="D6241" s="21">
        <v>1</v>
      </c>
      <c r="E6241" s="28">
        <v>12.76</v>
      </c>
      <c r="F6241" s="28">
        <f t="shared" si="102"/>
        <v>432.45553999999998</v>
      </c>
      <c r="G6241" s="22" t="s">
        <v>46565</v>
      </c>
      <c r="H6241" s="27">
        <v>1</v>
      </c>
      <c r="I6241" s="23" t="s">
        <v>42944</v>
      </c>
      <c r="J6241" s="20" t="s">
        <v>71712</v>
      </c>
      <c r="K6241" s="44" t="s">
        <v>98644</v>
      </c>
      <c r="L6241" s="52"/>
      <c r="M6241" s="52"/>
    </row>
    <row r="6242" spans="1:13" ht="12.75" customHeight="1" x14ac:dyDescent="0.2">
      <c r="A6242" s="26" t="s">
        <v>9729</v>
      </c>
      <c r="B6242" t="s">
        <v>30265</v>
      </c>
      <c r="C6242" t="s">
        <v>31</v>
      </c>
      <c r="D6242" s="21">
        <v>1</v>
      </c>
      <c r="E6242" s="28">
        <v>17.07</v>
      </c>
      <c r="F6242" s="28">
        <f t="shared" si="102"/>
        <v>578.52790500000003</v>
      </c>
      <c r="G6242" s="22" t="s">
        <v>46565</v>
      </c>
      <c r="H6242" s="27">
        <v>1</v>
      </c>
      <c r="I6242" s="23" t="s">
        <v>42944</v>
      </c>
      <c r="J6242" s="20" t="s">
        <v>71713</v>
      </c>
      <c r="K6242" s="44" t="s">
        <v>98644</v>
      </c>
      <c r="L6242" s="52"/>
      <c r="M6242" s="52"/>
    </row>
    <row r="6243" spans="1:13" ht="12.75" customHeight="1" x14ac:dyDescent="0.2">
      <c r="A6243" s="26" t="s">
        <v>9730</v>
      </c>
      <c r="B6243" t="s">
        <v>30277</v>
      </c>
      <c r="C6243" t="s">
        <v>31</v>
      </c>
      <c r="D6243" s="21">
        <v>1</v>
      </c>
      <c r="E6243" s="28">
        <v>17.72</v>
      </c>
      <c r="F6243" s="28">
        <f t="shared" si="102"/>
        <v>600.55737999999997</v>
      </c>
      <c r="G6243" s="22" t="s">
        <v>46566</v>
      </c>
      <c r="H6243" s="27">
        <v>1</v>
      </c>
      <c r="I6243" s="23" t="s">
        <v>42944</v>
      </c>
      <c r="J6243" s="20" t="s">
        <v>71714</v>
      </c>
      <c r="K6243" s="44" t="s">
        <v>98644</v>
      </c>
      <c r="L6243" s="52"/>
      <c r="M6243" s="52"/>
    </row>
    <row r="6244" spans="1:13" ht="12.75" customHeight="1" x14ac:dyDescent="0.2">
      <c r="A6244" s="26" t="s">
        <v>9731</v>
      </c>
      <c r="B6244" t="s">
        <v>27144</v>
      </c>
      <c r="C6244" t="s">
        <v>31</v>
      </c>
      <c r="D6244" s="21">
        <v>1</v>
      </c>
      <c r="E6244" s="28">
        <v>4.34</v>
      </c>
      <c r="F6244" s="28">
        <f t="shared" si="102"/>
        <v>147.08911000000001</v>
      </c>
      <c r="G6244" s="22" t="s">
        <v>46565</v>
      </c>
      <c r="H6244" s="27">
        <v>1</v>
      </c>
      <c r="I6244" s="23" t="s">
        <v>42943</v>
      </c>
      <c r="J6244" s="20" t="s">
        <v>71715</v>
      </c>
      <c r="K6244" s="44" t="s">
        <v>98644</v>
      </c>
      <c r="L6244" s="52"/>
      <c r="M6244" s="52"/>
    </row>
    <row r="6245" spans="1:13" ht="12.75" customHeight="1" x14ac:dyDescent="0.2">
      <c r="A6245" s="26" t="s">
        <v>9732</v>
      </c>
      <c r="B6245" t="s">
        <v>27144</v>
      </c>
      <c r="C6245" t="s">
        <v>31</v>
      </c>
      <c r="D6245" s="21">
        <v>1</v>
      </c>
      <c r="E6245" s="28">
        <v>4.37</v>
      </c>
      <c r="F6245" s="28">
        <f t="shared" si="102"/>
        <v>148.10585500000002</v>
      </c>
      <c r="G6245" s="22" t="s">
        <v>46566</v>
      </c>
      <c r="H6245" s="27">
        <v>1</v>
      </c>
      <c r="I6245" s="23" t="s">
        <v>42943</v>
      </c>
      <c r="J6245" s="20" t="s">
        <v>71716</v>
      </c>
      <c r="K6245" s="44" t="s">
        <v>98644</v>
      </c>
      <c r="L6245" s="52"/>
      <c r="M6245" s="52"/>
    </row>
    <row r="6246" spans="1:13" ht="12.75" customHeight="1" x14ac:dyDescent="0.2">
      <c r="A6246" s="26" t="s">
        <v>9733</v>
      </c>
      <c r="B6246" t="s">
        <v>27144</v>
      </c>
      <c r="C6246" t="s">
        <v>31</v>
      </c>
      <c r="D6246" s="21">
        <v>1</v>
      </c>
      <c r="E6246" s="28">
        <v>4.9400000000000004</v>
      </c>
      <c r="F6246" s="28">
        <f t="shared" si="102"/>
        <v>167.42401000000001</v>
      </c>
      <c r="G6246" s="22" t="s">
        <v>46565</v>
      </c>
      <c r="H6246" s="27">
        <v>1</v>
      </c>
      <c r="I6246" s="23" t="s">
        <v>42943</v>
      </c>
      <c r="J6246" s="20" t="s">
        <v>71717</v>
      </c>
      <c r="K6246" s="44" t="s">
        <v>98644</v>
      </c>
      <c r="L6246" s="52"/>
      <c r="M6246" s="52"/>
    </row>
    <row r="6247" spans="1:13" ht="12.75" customHeight="1" x14ac:dyDescent="0.2">
      <c r="A6247" s="26" t="s">
        <v>9734</v>
      </c>
      <c r="B6247" t="s">
        <v>30278</v>
      </c>
      <c r="C6247" t="s">
        <v>31</v>
      </c>
      <c r="D6247" s="21">
        <v>1</v>
      </c>
      <c r="E6247" s="28">
        <v>14.35</v>
      </c>
      <c r="F6247" s="28">
        <f t="shared" si="102"/>
        <v>486.34302500000001</v>
      </c>
      <c r="G6247" s="22" t="s">
        <v>46565</v>
      </c>
      <c r="H6247" s="27">
        <v>1</v>
      </c>
      <c r="I6247" s="23" t="s">
        <v>42943</v>
      </c>
      <c r="J6247" s="20" t="s">
        <v>71718</v>
      </c>
      <c r="K6247" s="44" t="s">
        <v>98644</v>
      </c>
      <c r="L6247" s="52"/>
      <c r="M6247" s="52"/>
    </row>
    <row r="6248" spans="1:13" ht="12.75" customHeight="1" x14ac:dyDescent="0.2">
      <c r="A6248" s="26" t="s">
        <v>9735</v>
      </c>
      <c r="B6248" t="s">
        <v>30278</v>
      </c>
      <c r="C6248" t="s">
        <v>31</v>
      </c>
      <c r="D6248" s="21">
        <v>1</v>
      </c>
      <c r="E6248" s="28">
        <v>14.35</v>
      </c>
      <c r="F6248" s="28">
        <f t="shared" si="102"/>
        <v>486.34302500000001</v>
      </c>
      <c r="G6248" s="22" t="s">
        <v>46565</v>
      </c>
      <c r="H6248" s="27">
        <v>1</v>
      </c>
      <c r="I6248" s="23" t="s">
        <v>42943</v>
      </c>
      <c r="J6248" s="20" t="s">
        <v>71719</v>
      </c>
      <c r="K6248" s="44" t="s">
        <v>98644</v>
      </c>
      <c r="L6248" s="52"/>
      <c r="M6248" s="52"/>
    </row>
    <row r="6249" spans="1:13" ht="12.75" customHeight="1" x14ac:dyDescent="0.2">
      <c r="A6249" s="26" t="s">
        <v>9736</v>
      </c>
      <c r="B6249" t="s">
        <v>30279</v>
      </c>
      <c r="C6249" t="s">
        <v>31</v>
      </c>
      <c r="D6249" s="21">
        <v>1</v>
      </c>
      <c r="E6249" s="28">
        <v>6.19</v>
      </c>
      <c r="F6249" s="28">
        <f t="shared" si="102"/>
        <v>209.78838500000001</v>
      </c>
      <c r="G6249" s="22" t="s">
        <v>46565</v>
      </c>
      <c r="H6249" s="27">
        <v>1</v>
      </c>
      <c r="I6249" s="23" t="s">
        <v>42943</v>
      </c>
      <c r="J6249" s="20" t="s">
        <v>71720</v>
      </c>
      <c r="K6249" s="44" t="s">
        <v>98644</v>
      </c>
      <c r="L6249" s="52"/>
      <c r="M6249" s="52"/>
    </row>
    <row r="6250" spans="1:13" ht="12.75" customHeight="1" x14ac:dyDescent="0.2">
      <c r="A6250" s="26" t="s">
        <v>9737</v>
      </c>
      <c r="B6250" t="s">
        <v>30279</v>
      </c>
      <c r="C6250" t="s">
        <v>31</v>
      </c>
      <c r="D6250" s="21">
        <v>1</v>
      </c>
      <c r="E6250" s="28">
        <v>8.6</v>
      </c>
      <c r="F6250" s="28">
        <f t="shared" si="102"/>
        <v>291.46690000000001</v>
      </c>
      <c r="G6250" s="22" t="s">
        <v>46565</v>
      </c>
      <c r="H6250" s="27">
        <v>1</v>
      </c>
      <c r="I6250" s="23" t="s">
        <v>42943</v>
      </c>
      <c r="J6250" s="20" t="s">
        <v>71721</v>
      </c>
      <c r="K6250" s="44" t="s">
        <v>98644</v>
      </c>
      <c r="L6250" s="52"/>
      <c r="M6250" s="52"/>
    </row>
    <row r="6251" spans="1:13" ht="12.75" customHeight="1" x14ac:dyDescent="0.2">
      <c r="A6251" s="26" t="s">
        <v>9738</v>
      </c>
      <c r="B6251" t="s">
        <v>27144</v>
      </c>
      <c r="C6251" t="s">
        <v>31</v>
      </c>
      <c r="D6251" s="21">
        <v>1</v>
      </c>
      <c r="E6251" s="28">
        <v>7.99</v>
      </c>
      <c r="F6251" s="28">
        <f t="shared" si="102"/>
        <v>270.79308500000002</v>
      </c>
      <c r="G6251" s="22" t="s">
        <v>46565</v>
      </c>
      <c r="H6251" s="27">
        <v>1</v>
      </c>
      <c r="I6251" s="23" t="s">
        <v>42943</v>
      </c>
      <c r="J6251" s="20" t="s">
        <v>71722</v>
      </c>
      <c r="K6251" s="44" t="s">
        <v>98644</v>
      </c>
      <c r="L6251" s="52"/>
      <c r="M6251" s="52"/>
    </row>
    <row r="6252" spans="1:13" ht="12.75" customHeight="1" x14ac:dyDescent="0.2">
      <c r="A6252" s="26" t="s">
        <v>9739</v>
      </c>
      <c r="B6252" t="s">
        <v>30189</v>
      </c>
      <c r="C6252" t="s">
        <v>31</v>
      </c>
      <c r="D6252" s="21">
        <v>1</v>
      </c>
      <c r="E6252" s="28">
        <v>7.98</v>
      </c>
      <c r="F6252" s="28">
        <f t="shared" si="102"/>
        <v>270.45417000000003</v>
      </c>
      <c r="G6252" s="22" t="s">
        <v>46565</v>
      </c>
      <c r="H6252" s="27">
        <v>1</v>
      </c>
      <c r="I6252" s="23" t="s">
        <v>42943</v>
      </c>
      <c r="J6252" s="20" t="s">
        <v>71723</v>
      </c>
      <c r="K6252" s="44" t="s">
        <v>98644</v>
      </c>
      <c r="L6252" s="52"/>
      <c r="M6252" s="52"/>
    </row>
    <row r="6253" spans="1:13" ht="12.75" customHeight="1" x14ac:dyDescent="0.2">
      <c r="A6253" s="26" t="s">
        <v>9740</v>
      </c>
      <c r="B6253" t="s">
        <v>30189</v>
      </c>
      <c r="C6253" t="s">
        <v>31</v>
      </c>
      <c r="D6253" s="21">
        <v>1</v>
      </c>
      <c r="E6253" s="28">
        <v>8.41</v>
      </c>
      <c r="F6253" s="28">
        <f t="shared" si="102"/>
        <v>285.02751499999999</v>
      </c>
      <c r="G6253" s="22" t="s">
        <v>46565</v>
      </c>
      <c r="H6253" s="27">
        <v>1</v>
      </c>
      <c r="I6253" s="23" t="s">
        <v>42943</v>
      </c>
      <c r="J6253" s="20" t="s">
        <v>71724</v>
      </c>
      <c r="K6253" s="44" t="s">
        <v>98644</v>
      </c>
      <c r="L6253" s="52"/>
      <c r="M6253" s="52"/>
    </row>
    <row r="6254" spans="1:13" ht="12.75" customHeight="1" x14ac:dyDescent="0.2">
      <c r="A6254" s="26" t="s">
        <v>9741</v>
      </c>
      <c r="B6254" t="s">
        <v>30189</v>
      </c>
      <c r="C6254" t="s">
        <v>31</v>
      </c>
      <c r="D6254" s="21">
        <v>1</v>
      </c>
      <c r="E6254" s="28">
        <v>8.83</v>
      </c>
      <c r="F6254" s="28">
        <f t="shared" si="102"/>
        <v>299.26194500000003</v>
      </c>
      <c r="G6254" s="22" t="s">
        <v>46566</v>
      </c>
      <c r="H6254" s="27">
        <v>1</v>
      </c>
      <c r="I6254" s="23" t="s">
        <v>42943</v>
      </c>
      <c r="J6254" s="20" t="s">
        <v>71725</v>
      </c>
      <c r="K6254" s="44" t="s">
        <v>98644</v>
      </c>
      <c r="L6254" s="52"/>
      <c r="M6254" s="52"/>
    </row>
    <row r="6255" spans="1:13" ht="12.75" customHeight="1" x14ac:dyDescent="0.2">
      <c r="A6255" s="26" t="s">
        <v>9742</v>
      </c>
      <c r="B6255" t="s">
        <v>30280</v>
      </c>
      <c r="C6255" t="s">
        <v>31</v>
      </c>
      <c r="D6255" s="21">
        <v>1</v>
      </c>
      <c r="E6255" s="28">
        <v>16.62</v>
      </c>
      <c r="F6255" s="28">
        <f t="shared" si="102"/>
        <v>563.27673000000004</v>
      </c>
      <c r="G6255" s="22" t="s">
        <v>46565</v>
      </c>
      <c r="H6255" s="27">
        <v>1</v>
      </c>
      <c r="I6255" s="23" t="s">
        <v>42943</v>
      </c>
      <c r="J6255" s="20" t="s">
        <v>71726</v>
      </c>
      <c r="K6255" s="44" t="s">
        <v>98644</v>
      </c>
      <c r="L6255" s="52"/>
      <c r="M6255" s="52"/>
    </row>
    <row r="6256" spans="1:13" ht="12.75" customHeight="1" x14ac:dyDescent="0.2">
      <c r="A6256" s="26" t="s">
        <v>9743</v>
      </c>
      <c r="B6256" t="s">
        <v>30280</v>
      </c>
      <c r="C6256" t="s">
        <v>31</v>
      </c>
      <c r="D6256" s="21">
        <v>1</v>
      </c>
      <c r="E6256" s="28">
        <v>16.62</v>
      </c>
      <c r="F6256" s="28">
        <f t="shared" si="102"/>
        <v>563.27673000000004</v>
      </c>
      <c r="G6256" s="22" t="s">
        <v>46565</v>
      </c>
      <c r="H6256" s="27">
        <v>1</v>
      </c>
      <c r="I6256" s="23" t="s">
        <v>42943</v>
      </c>
      <c r="J6256" s="20" t="s">
        <v>71727</v>
      </c>
      <c r="K6256" s="44" t="s">
        <v>98644</v>
      </c>
      <c r="L6256" s="52"/>
      <c r="M6256" s="52"/>
    </row>
    <row r="6257" spans="1:13" ht="12.75" customHeight="1" x14ac:dyDescent="0.2">
      <c r="A6257" s="26" t="s">
        <v>9744</v>
      </c>
      <c r="B6257" t="s">
        <v>30280</v>
      </c>
      <c r="C6257" t="s">
        <v>31</v>
      </c>
      <c r="D6257" s="21">
        <v>1</v>
      </c>
      <c r="E6257" s="28">
        <v>14.33</v>
      </c>
      <c r="F6257" s="28">
        <f t="shared" si="102"/>
        <v>485.66519500000004</v>
      </c>
      <c r="G6257" s="22" t="s">
        <v>46565</v>
      </c>
      <c r="H6257" s="27">
        <v>1</v>
      </c>
      <c r="I6257" s="23" t="s">
        <v>42943</v>
      </c>
      <c r="J6257" s="20" t="s">
        <v>71728</v>
      </c>
      <c r="K6257" s="44" t="s">
        <v>98644</v>
      </c>
      <c r="L6257" s="52"/>
      <c r="M6257" s="52"/>
    </row>
    <row r="6258" spans="1:13" ht="12.75" customHeight="1" x14ac:dyDescent="0.2">
      <c r="A6258" s="26" t="s">
        <v>9745</v>
      </c>
      <c r="B6258" t="s">
        <v>30280</v>
      </c>
      <c r="C6258" t="s">
        <v>31</v>
      </c>
      <c r="D6258" s="21">
        <v>1</v>
      </c>
      <c r="E6258" s="28">
        <v>15.33</v>
      </c>
      <c r="F6258" s="28">
        <f t="shared" si="102"/>
        <v>519.55669499999999</v>
      </c>
      <c r="G6258" s="22" t="s">
        <v>46565</v>
      </c>
      <c r="H6258" s="27">
        <v>1</v>
      </c>
      <c r="I6258" s="23" t="s">
        <v>42943</v>
      </c>
      <c r="J6258" s="20" t="s">
        <v>71729</v>
      </c>
      <c r="K6258" s="44" t="s">
        <v>98644</v>
      </c>
      <c r="L6258" s="52"/>
      <c r="M6258" s="52"/>
    </row>
    <row r="6259" spans="1:13" ht="12.75" customHeight="1" x14ac:dyDescent="0.2">
      <c r="A6259" s="26" t="s">
        <v>9746</v>
      </c>
      <c r="B6259" t="s">
        <v>30189</v>
      </c>
      <c r="C6259" t="s">
        <v>31</v>
      </c>
      <c r="D6259" s="21">
        <v>1</v>
      </c>
      <c r="E6259" s="28">
        <v>6.9</v>
      </c>
      <c r="F6259" s="28">
        <f t="shared" si="102"/>
        <v>233.85135000000002</v>
      </c>
      <c r="G6259" s="22" t="s">
        <v>46566</v>
      </c>
      <c r="H6259" s="27">
        <v>1</v>
      </c>
      <c r="I6259" s="23" t="s">
        <v>42943</v>
      </c>
      <c r="J6259" s="20" t="s">
        <v>71730</v>
      </c>
      <c r="K6259" s="44" t="s">
        <v>98644</v>
      </c>
      <c r="L6259" s="52"/>
      <c r="M6259" s="52"/>
    </row>
    <row r="6260" spans="1:13" ht="12.75" customHeight="1" x14ac:dyDescent="0.2">
      <c r="A6260" s="26" t="s">
        <v>9747</v>
      </c>
      <c r="B6260" t="s">
        <v>30189</v>
      </c>
      <c r="C6260" t="s">
        <v>31</v>
      </c>
      <c r="D6260" s="21">
        <v>1</v>
      </c>
      <c r="E6260" s="28">
        <v>8.32</v>
      </c>
      <c r="F6260" s="28">
        <f t="shared" si="102"/>
        <v>281.97728000000001</v>
      </c>
      <c r="G6260" s="22" t="s">
        <v>46566</v>
      </c>
      <c r="H6260" s="27">
        <v>1</v>
      </c>
      <c r="I6260" s="23" t="s">
        <v>42943</v>
      </c>
      <c r="J6260" s="20" t="s">
        <v>71731</v>
      </c>
      <c r="K6260" s="44" t="s">
        <v>98644</v>
      </c>
      <c r="L6260" s="52"/>
      <c r="M6260" s="52"/>
    </row>
    <row r="6261" spans="1:13" ht="12.75" customHeight="1" x14ac:dyDescent="0.2">
      <c r="A6261" s="26" t="s">
        <v>9748</v>
      </c>
      <c r="B6261" t="s">
        <v>30189</v>
      </c>
      <c r="C6261" t="s">
        <v>31</v>
      </c>
      <c r="D6261" s="21">
        <v>1</v>
      </c>
      <c r="E6261" s="28">
        <v>9.41</v>
      </c>
      <c r="F6261" s="28">
        <f t="shared" si="102"/>
        <v>318.919015</v>
      </c>
      <c r="G6261" s="22" t="s">
        <v>46565</v>
      </c>
      <c r="H6261" s="27">
        <v>1</v>
      </c>
      <c r="I6261" s="23" t="s">
        <v>42943</v>
      </c>
      <c r="J6261" s="20" t="s">
        <v>71732</v>
      </c>
      <c r="K6261" s="44" t="s">
        <v>98644</v>
      </c>
      <c r="L6261" s="52"/>
      <c r="M6261" s="52"/>
    </row>
    <row r="6262" spans="1:13" ht="12.75" customHeight="1" x14ac:dyDescent="0.2">
      <c r="A6262" s="26" t="s">
        <v>9749</v>
      </c>
      <c r="B6262" t="s">
        <v>30265</v>
      </c>
      <c r="C6262" t="s">
        <v>31</v>
      </c>
      <c r="D6262" s="21">
        <v>1</v>
      </c>
      <c r="E6262" s="28">
        <v>14.01</v>
      </c>
      <c r="F6262" s="28">
        <f t="shared" si="102"/>
        <v>474.81991499999998</v>
      </c>
      <c r="G6262" s="22" t="s">
        <v>46565</v>
      </c>
      <c r="H6262" s="27">
        <v>1</v>
      </c>
      <c r="I6262" s="23" t="s">
        <v>42943</v>
      </c>
      <c r="J6262" s="20" t="s">
        <v>71733</v>
      </c>
      <c r="K6262" s="44" t="s">
        <v>98670</v>
      </c>
      <c r="L6262" s="52"/>
      <c r="M6262" s="52"/>
    </row>
    <row r="6263" spans="1:13" ht="12.75" customHeight="1" x14ac:dyDescent="0.2">
      <c r="A6263" s="26" t="s">
        <v>9750</v>
      </c>
      <c r="B6263" t="s">
        <v>30265</v>
      </c>
      <c r="C6263" t="s">
        <v>31</v>
      </c>
      <c r="D6263" s="21">
        <v>1</v>
      </c>
      <c r="E6263" s="28">
        <v>17.91</v>
      </c>
      <c r="F6263" s="28">
        <f t="shared" si="102"/>
        <v>606.99676499999998</v>
      </c>
      <c r="G6263" s="22" t="s">
        <v>46565</v>
      </c>
      <c r="H6263" s="27">
        <v>1</v>
      </c>
      <c r="I6263" s="23" t="s">
        <v>42943</v>
      </c>
      <c r="J6263" s="20" t="s">
        <v>71734</v>
      </c>
      <c r="K6263" s="44" t="s">
        <v>98644</v>
      </c>
      <c r="L6263" s="52"/>
      <c r="M6263" s="52"/>
    </row>
    <row r="6264" spans="1:13" ht="12.75" customHeight="1" x14ac:dyDescent="0.2">
      <c r="A6264" s="26" t="s">
        <v>9751</v>
      </c>
      <c r="B6264" t="s">
        <v>30265</v>
      </c>
      <c r="C6264" t="s">
        <v>31</v>
      </c>
      <c r="D6264" s="21">
        <v>1</v>
      </c>
      <c r="E6264" s="28">
        <v>14.01</v>
      </c>
      <c r="F6264" s="28">
        <f t="shared" si="102"/>
        <v>474.81991499999998</v>
      </c>
      <c r="G6264" s="22" t="s">
        <v>46565</v>
      </c>
      <c r="H6264" s="27">
        <v>1</v>
      </c>
      <c r="I6264" s="23" t="s">
        <v>42943</v>
      </c>
      <c r="J6264" s="20" t="s">
        <v>71735</v>
      </c>
      <c r="K6264" s="44" t="s">
        <v>98670</v>
      </c>
      <c r="L6264" s="52"/>
      <c r="M6264" s="52"/>
    </row>
    <row r="6265" spans="1:13" ht="12.75" customHeight="1" x14ac:dyDescent="0.2">
      <c r="A6265" s="26" t="s">
        <v>9752</v>
      </c>
      <c r="B6265" t="s">
        <v>30265</v>
      </c>
      <c r="C6265" t="s">
        <v>31</v>
      </c>
      <c r="D6265" s="21">
        <v>1</v>
      </c>
      <c r="E6265" s="28">
        <v>17.91</v>
      </c>
      <c r="F6265" s="28">
        <f t="shared" si="102"/>
        <v>606.99676499999998</v>
      </c>
      <c r="G6265" s="22" t="s">
        <v>46565</v>
      </c>
      <c r="H6265" s="27">
        <v>1</v>
      </c>
      <c r="I6265" s="23" t="s">
        <v>42943</v>
      </c>
      <c r="J6265" s="20" t="s">
        <v>71736</v>
      </c>
      <c r="K6265" s="44" t="s">
        <v>98644</v>
      </c>
      <c r="L6265" s="52"/>
      <c r="M6265" s="52"/>
    </row>
    <row r="6266" spans="1:13" ht="12.75" customHeight="1" x14ac:dyDescent="0.2">
      <c r="A6266" s="26" t="s">
        <v>9753</v>
      </c>
      <c r="B6266" t="s">
        <v>30265</v>
      </c>
      <c r="C6266" t="s">
        <v>31</v>
      </c>
      <c r="D6266" s="21">
        <v>1</v>
      </c>
      <c r="E6266" s="28">
        <v>14.01</v>
      </c>
      <c r="F6266" s="28">
        <f t="shared" si="102"/>
        <v>474.81991499999998</v>
      </c>
      <c r="G6266" s="22" t="s">
        <v>46565</v>
      </c>
      <c r="H6266" s="27">
        <v>1</v>
      </c>
      <c r="I6266" s="23" t="s">
        <v>42943</v>
      </c>
      <c r="J6266" s="20" t="s">
        <v>71737</v>
      </c>
      <c r="K6266" s="44" t="s">
        <v>98670</v>
      </c>
      <c r="L6266" s="52"/>
      <c r="M6266" s="52"/>
    </row>
    <row r="6267" spans="1:13" ht="12.75" customHeight="1" x14ac:dyDescent="0.2">
      <c r="A6267" s="26" t="s">
        <v>9754</v>
      </c>
      <c r="B6267" t="s">
        <v>30265</v>
      </c>
      <c r="C6267" t="s">
        <v>31</v>
      </c>
      <c r="D6267" s="21">
        <v>1</v>
      </c>
      <c r="E6267" s="28">
        <v>17.91</v>
      </c>
      <c r="F6267" s="28">
        <f t="shared" si="102"/>
        <v>606.99676499999998</v>
      </c>
      <c r="G6267" s="22" t="s">
        <v>46565</v>
      </c>
      <c r="H6267" s="27">
        <v>1</v>
      </c>
      <c r="I6267" s="23" t="s">
        <v>42943</v>
      </c>
      <c r="J6267" s="20" t="s">
        <v>71738</v>
      </c>
      <c r="K6267" s="44" t="s">
        <v>98644</v>
      </c>
      <c r="L6267" s="52"/>
      <c r="M6267" s="52"/>
    </row>
    <row r="6268" spans="1:13" ht="12.75" customHeight="1" x14ac:dyDescent="0.2">
      <c r="A6268" s="26" t="s">
        <v>9755</v>
      </c>
      <c r="B6268" t="s">
        <v>30198</v>
      </c>
      <c r="C6268" t="s">
        <v>31</v>
      </c>
      <c r="D6268" s="21">
        <v>1</v>
      </c>
      <c r="E6268" s="28">
        <v>15.2</v>
      </c>
      <c r="F6268" s="28">
        <f t="shared" si="102"/>
        <v>515.1508</v>
      </c>
      <c r="G6268" s="22" t="s">
        <v>46565</v>
      </c>
      <c r="H6268" s="27">
        <v>1</v>
      </c>
      <c r="I6268" s="23" t="s">
        <v>42943</v>
      </c>
      <c r="J6268" s="20" t="s">
        <v>71739</v>
      </c>
      <c r="K6268" s="44" t="s">
        <v>98644</v>
      </c>
      <c r="L6268" s="52"/>
      <c r="M6268" s="52"/>
    </row>
    <row r="6269" spans="1:13" ht="12.75" customHeight="1" x14ac:dyDescent="0.2">
      <c r="A6269" s="26" t="s">
        <v>9756</v>
      </c>
      <c r="B6269" t="s">
        <v>30198</v>
      </c>
      <c r="C6269" t="s">
        <v>31</v>
      </c>
      <c r="D6269" s="21">
        <v>1</v>
      </c>
      <c r="E6269" s="28">
        <v>18.43</v>
      </c>
      <c r="F6269" s="28">
        <f t="shared" si="102"/>
        <v>624.62034500000004</v>
      </c>
      <c r="G6269" s="22" t="s">
        <v>46565</v>
      </c>
      <c r="H6269" s="27">
        <v>1</v>
      </c>
      <c r="I6269" s="23" t="s">
        <v>42943</v>
      </c>
      <c r="J6269" s="20" t="s">
        <v>71740</v>
      </c>
      <c r="K6269" s="44" t="s">
        <v>98644</v>
      </c>
      <c r="L6269" s="52"/>
      <c r="M6269" s="52"/>
    </row>
    <row r="6270" spans="1:13" ht="12.75" customHeight="1" x14ac:dyDescent="0.2">
      <c r="A6270" s="26" t="s">
        <v>9757</v>
      </c>
      <c r="B6270" t="s">
        <v>30198</v>
      </c>
      <c r="C6270" t="s">
        <v>31</v>
      </c>
      <c r="D6270" s="21">
        <v>1</v>
      </c>
      <c r="E6270" s="28">
        <v>15.2</v>
      </c>
      <c r="F6270" s="28">
        <f t="shared" si="102"/>
        <v>515.1508</v>
      </c>
      <c r="G6270" s="22" t="s">
        <v>46565</v>
      </c>
      <c r="H6270" s="27">
        <v>1</v>
      </c>
      <c r="I6270" s="23" t="s">
        <v>42943</v>
      </c>
      <c r="J6270" s="20" t="s">
        <v>71741</v>
      </c>
      <c r="K6270" s="44" t="s">
        <v>98644</v>
      </c>
      <c r="L6270" s="52"/>
      <c r="M6270" s="52"/>
    </row>
    <row r="6271" spans="1:13" ht="12.75" customHeight="1" x14ac:dyDescent="0.2">
      <c r="A6271" s="26" t="s">
        <v>9758</v>
      </c>
      <c r="B6271" t="s">
        <v>30198</v>
      </c>
      <c r="C6271" t="s">
        <v>31</v>
      </c>
      <c r="D6271" s="21">
        <v>1</v>
      </c>
      <c r="E6271" s="28">
        <v>18.43</v>
      </c>
      <c r="F6271" s="28">
        <f t="shared" si="102"/>
        <v>624.62034500000004</v>
      </c>
      <c r="G6271" s="22" t="s">
        <v>46565</v>
      </c>
      <c r="H6271" s="27">
        <v>1</v>
      </c>
      <c r="I6271" s="23" t="s">
        <v>42943</v>
      </c>
      <c r="J6271" s="20" t="s">
        <v>71742</v>
      </c>
      <c r="K6271" s="44" t="s">
        <v>98644</v>
      </c>
      <c r="L6271" s="52"/>
      <c r="M6271" s="52"/>
    </row>
    <row r="6272" spans="1:13" ht="12.75" customHeight="1" x14ac:dyDescent="0.2">
      <c r="A6272" s="26" t="s">
        <v>9759</v>
      </c>
      <c r="B6272" t="s">
        <v>30198</v>
      </c>
      <c r="C6272" t="s">
        <v>31</v>
      </c>
      <c r="D6272" s="21">
        <v>1</v>
      </c>
      <c r="E6272" s="28">
        <v>18.43</v>
      </c>
      <c r="F6272" s="28">
        <f t="shared" si="102"/>
        <v>624.62034500000004</v>
      </c>
      <c r="G6272" s="22" t="s">
        <v>46565</v>
      </c>
      <c r="H6272" s="27">
        <v>1</v>
      </c>
      <c r="I6272" s="23" t="s">
        <v>42943</v>
      </c>
      <c r="J6272" s="20" t="s">
        <v>71743</v>
      </c>
      <c r="K6272" s="44" t="s">
        <v>98644</v>
      </c>
      <c r="L6272" s="52"/>
      <c r="M6272" s="52"/>
    </row>
    <row r="6273" spans="1:13" ht="12.75" customHeight="1" x14ac:dyDescent="0.2">
      <c r="A6273" s="26" t="s">
        <v>9760</v>
      </c>
      <c r="B6273" t="s">
        <v>27144</v>
      </c>
      <c r="C6273" t="s">
        <v>31</v>
      </c>
      <c r="D6273" s="21">
        <v>1</v>
      </c>
      <c r="E6273" s="28">
        <v>5.14</v>
      </c>
      <c r="F6273" s="28">
        <f t="shared" si="102"/>
        <v>174.20230999999998</v>
      </c>
      <c r="G6273" s="22" t="s">
        <v>46565</v>
      </c>
      <c r="H6273" s="27">
        <v>1</v>
      </c>
      <c r="I6273" s="23" t="s">
        <v>42943</v>
      </c>
      <c r="J6273" s="20" t="s">
        <v>71744</v>
      </c>
      <c r="K6273" s="44" t="s">
        <v>98644</v>
      </c>
      <c r="L6273" s="52"/>
      <c r="M6273" s="52"/>
    </row>
    <row r="6274" spans="1:13" ht="12.75" customHeight="1" x14ac:dyDescent="0.2">
      <c r="A6274" s="26" t="s">
        <v>9761</v>
      </c>
      <c r="B6274" t="s">
        <v>27144</v>
      </c>
      <c r="C6274" t="s">
        <v>31</v>
      </c>
      <c r="D6274" s="21">
        <v>1</v>
      </c>
      <c r="E6274" s="28">
        <v>5.97</v>
      </c>
      <c r="F6274" s="28">
        <f t="shared" si="102"/>
        <v>202.332255</v>
      </c>
      <c r="G6274" s="22" t="s">
        <v>46565</v>
      </c>
      <c r="H6274" s="27">
        <v>1</v>
      </c>
      <c r="I6274" s="23" t="s">
        <v>42943</v>
      </c>
      <c r="J6274" s="20" t="s">
        <v>71745</v>
      </c>
      <c r="K6274" s="44" t="s">
        <v>98644</v>
      </c>
      <c r="L6274" s="52"/>
      <c r="M6274" s="52"/>
    </row>
    <row r="6275" spans="1:13" ht="12.75" customHeight="1" x14ac:dyDescent="0.2">
      <c r="A6275" s="26" t="s">
        <v>9762</v>
      </c>
      <c r="B6275" t="s">
        <v>27144</v>
      </c>
      <c r="C6275" t="s">
        <v>31</v>
      </c>
      <c r="D6275" s="21">
        <v>1</v>
      </c>
      <c r="E6275" s="28">
        <v>5.97</v>
      </c>
      <c r="F6275" s="28">
        <f t="shared" si="102"/>
        <v>202.332255</v>
      </c>
      <c r="G6275" s="22" t="s">
        <v>46565</v>
      </c>
      <c r="H6275" s="27">
        <v>1</v>
      </c>
      <c r="I6275" s="23" t="s">
        <v>42943</v>
      </c>
      <c r="J6275" s="20" t="s">
        <v>71746</v>
      </c>
      <c r="K6275" s="44" t="s">
        <v>98644</v>
      </c>
      <c r="L6275" s="52"/>
      <c r="M6275" s="52"/>
    </row>
    <row r="6276" spans="1:13" ht="12.75" customHeight="1" x14ac:dyDescent="0.2">
      <c r="A6276" s="26" t="s">
        <v>9763</v>
      </c>
      <c r="B6276" t="s">
        <v>27144</v>
      </c>
      <c r="C6276" t="s">
        <v>31</v>
      </c>
      <c r="D6276" s="21">
        <v>1</v>
      </c>
      <c r="E6276" s="28">
        <v>5.97</v>
      </c>
      <c r="F6276" s="28">
        <f t="shared" si="102"/>
        <v>202.332255</v>
      </c>
      <c r="G6276" s="22" t="s">
        <v>46565</v>
      </c>
      <c r="H6276" s="27">
        <v>1</v>
      </c>
      <c r="I6276" s="23" t="s">
        <v>42943</v>
      </c>
      <c r="J6276" s="20" t="s">
        <v>71747</v>
      </c>
      <c r="K6276" s="44" t="s">
        <v>98644</v>
      </c>
      <c r="L6276" s="52"/>
      <c r="M6276" s="52"/>
    </row>
    <row r="6277" spans="1:13" ht="12.75" customHeight="1" x14ac:dyDescent="0.2">
      <c r="A6277" s="26" t="s">
        <v>9764</v>
      </c>
      <c r="B6277" t="s">
        <v>27144</v>
      </c>
      <c r="C6277" t="s">
        <v>31</v>
      </c>
      <c r="D6277" s="21">
        <v>1</v>
      </c>
      <c r="E6277" s="28">
        <v>5.97</v>
      </c>
      <c r="F6277" s="28">
        <f t="shared" si="102"/>
        <v>202.332255</v>
      </c>
      <c r="G6277" s="22" t="s">
        <v>46565</v>
      </c>
      <c r="H6277" s="27">
        <v>1</v>
      </c>
      <c r="I6277" s="23" t="s">
        <v>42943</v>
      </c>
      <c r="J6277" s="20" t="s">
        <v>71748</v>
      </c>
      <c r="K6277" s="44" t="s">
        <v>98644</v>
      </c>
      <c r="L6277" s="52"/>
      <c r="M6277" s="52"/>
    </row>
    <row r="6278" spans="1:13" ht="12.75" customHeight="1" x14ac:dyDescent="0.2">
      <c r="A6278" s="26" t="s">
        <v>9765</v>
      </c>
      <c r="B6278" t="s">
        <v>30281</v>
      </c>
      <c r="C6278" t="s">
        <v>31</v>
      </c>
      <c r="D6278" s="21">
        <v>1</v>
      </c>
      <c r="E6278" s="28">
        <v>17.149999999999999</v>
      </c>
      <c r="F6278" s="28">
        <f t="shared" si="102"/>
        <v>581.23922499999992</v>
      </c>
      <c r="G6278" s="22" t="s">
        <v>46565</v>
      </c>
      <c r="H6278" s="27">
        <v>1</v>
      </c>
      <c r="I6278" s="23" t="s">
        <v>42943</v>
      </c>
      <c r="J6278" s="20" t="s">
        <v>71749</v>
      </c>
      <c r="K6278" s="44" t="s">
        <v>98644</v>
      </c>
      <c r="L6278" s="52"/>
      <c r="M6278" s="52"/>
    </row>
    <row r="6279" spans="1:13" ht="12.75" customHeight="1" x14ac:dyDescent="0.2">
      <c r="A6279" s="26" t="s">
        <v>9766</v>
      </c>
      <c r="B6279" t="s">
        <v>30220</v>
      </c>
      <c r="C6279" t="s">
        <v>31</v>
      </c>
      <c r="D6279" s="21">
        <v>1</v>
      </c>
      <c r="E6279" s="28">
        <v>18.739999999999998</v>
      </c>
      <c r="F6279" s="28">
        <f t="shared" si="102"/>
        <v>635.12671</v>
      </c>
      <c r="G6279" s="22" t="s">
        <v>46565</v>
      </c>
      <c r="H6279" s="27">
        <v>1</v>
      </c>
      <c r="I6279" s="23" t="s">
        <v>42943</v>
      </c>
      <c r="J6279" s="20" t="s">
        <v>71750</v>
      </c>
      <c r="K6279" s="44" t="s">
        <v>98644</v>
      </c>
      <c r="L6279" s="52"/>
      <c r="M6279" s="52"/>
    </row>
    <row r="6280" spans="1:13" ht="12.75" customHeight="1" x14ac:dyDescent="0.2">
      <c r="A6280" s="26" t="s">
        <v>9767</v>
      </c>
      <c r="B6280" t="s">
        <v>30281</v>
      </c>
      <c r="C6280" t="s">
        <v>31</v>
      </c>
      <c r="D6280" s="21">
        <v>1</v>
      </c>
      <c r="E6280" s="28">
        <v>10.210000000000001</v>
      </c>
      <c r="F6280" s="28">
        <f t="shared" si="102"/>
        <v>346.03221500000001</v>
      </c>
      <c r="G6280" s="22" t="s">
        <v>46565</v>
      </c>
      <c r="H6280" s="27">
        <v>1</v>
      </c>
      <c r="I6280" s="23" t="s">
        <v>42943</v>
      </c>
      <c r="J6280" s="20" t="s">
        <v>71751</v>
      </c>
      <c r="K6280" s="44" t="s">
        <v>98644</v>
      </c>
      <c r="L6280" s="52"/>
      <c r="M6280" s="52"/>
    </row>
    <row r="6281" spans="1:13" ht="12.75" customHeight="1" x14ac:dyDescent="0.2">
      <c r="A6281" s="26" t="s">
        <v>9768</v>
      </c>
      <c r="B6281" t="s">
        <v>30220</v>
      </c>
      <c r="C6281" t="s">
        <v>31</v>
      </c>
      <c r="D6281" s="21">
        <v>1</v>
      </c>
      <c r="E6281" s="28">
        <v>12.87</v>
      </c>
      <c r="F6281" s="28">
        <f t="shared" si="102"/>
        <v>436.183605</v>
      </c>
      <c r="G6281" s="22" t="s">
        <v>46566</v>
      </c>
      <c r="H6281" s="27">
        <v>1</v>
      </c>
      <c r="I6281" s="23" t="s">
        <v>42943</v>
      </c>
      <c r="J6281" s="20" t="s">
        <v>71752</v>
      </c>
      <c r="K6281" s="44" t="s">
        <v>98644</v>
      </c>
      <c r="L6281" s="52"/>
      <c r="M6281" s="52"/>
    </row>
    <row r="6282" spans="1:13" ht="12.75" customHeight="1" x14ac:dyDescent="0.2">
      <c r="A6282" s="26" t="s">
        <v>9769</v>
      </c>
      <c r="B6282" t="s">
        <v>30282</v>
      </c>
      <c r="C6282" t="s">
        <v>31</v>
      </c>
      <c r="D6282" s="21">
        <v>1</v>
      </c>
      <c r="E6282" s="28">
        <v>13.64</v>
      </c>
      <c r="F6282" s="28">
        <f t="shared" si="102"/>
        <v>462.28006000000005</v>
      </c>
      <c r="G6282" s="22" t="s">
        <v>46565</v>
      </c>
      <c r="H6282" s="27">
        <v>1</v>
      </c>
      <c r="I6282" s="23" t="s">
        <v>42943</v>
      </c>
      <c r="J6282" s="20" t="s">
        <v>71753</v>
      </c>
      <c r="K6282" s="44" t="s">
        <v>98646</v>
      </c>
      <c r="L6282" s="52"/>
      <c r="M6282" s="52"/>
    </row>
    <row r="6283" spans="1:13" ht="12.75" customHeight="1" x14ac:dyDescent="0.2">
      <c r="A6283" s="26" t="s">
        <v>9770</v>
      </c>
      <c r="B6283" t="s">
        <v>30283</v>
      </c>
      <c r="C6283" t="s">
        <v>31</v>
      </c>
      <c r="D6283" s="21">
        <v>1</v>
      </c>
      <c r="E6283" s="28">
        <v>14.62</v>
      </c>
      <c r="F6283" s="28">
        <f t="shared" si="102"/>
        <v>495.49372999999997</v>
      </c>
      <c r="G6283" s="22" t="s">
        <v>46565</v>
      </c>
      <c r="H6283" s="27">
        <v>1</v>
      </c>
      <c r="I6283" s="23" t="s">
        <v>42943</v>
      </c>
      <c r="J6283" s="20" t="s">
        <v>71754</v>
      </c>
      <c r="K6283" s="44" t="s">
        <v>98646</v>
      </c>
      <c r="L6283" s="52"/>
      <c r="M6283" s="52"/>
    </row>
    <row r="6284" spans="1:13" ht="12.75" customHeight="1" x14ac:dyDescent="0.2">
      <c r="A6284" s="26" t="s">
        <v>9771</v>
      </c>
      <c r="B6284" t="s">
        <v>30283</v>
      </c>
      <c r="C6284" t="s">
        <v>31</v>
      </c>
      <c r="D6284" s="21">
        <v>1</v>
      </c>
      <c r="E6284" s="28">
        <v>14.62</v>
      </c>
      <c r="F6284" s="28">
        <f t="shared" si="102"/>
        <v>495.49372999999997</v>
      </c>
      <c r="G6284" s="22" t="s">
        <v>46565</v>
      </c>
      <c r="H6284" s="27">
        <v>1</v>
      </c>
      <c r="I6284" s="23" t="s">
        <v>42943</v>
      </c>
      <c r="J6284" s="20" t="s">
        <v>71755</v>
      </c>
      <c r="K6284" s="44" t="s">
        <v>98646</v>
      </c>
      <c r="L6284" s="52"/>
      <c r="M6284" s="52"/>
    </row>
    <row r="6285" spans="1:13" ht="12.75" customHeight="1" x14ac:dyDescent="0.2">
      <c r="A6285" s="26" t="s">
        <v>9772</v>
      </c>
      <c r="B6285" t="s">
        <v>30283</v>
      </c>
      <c r="C6285" t="s">
        <v>31</v>
      </c>
      <c r="D6285" s="21">
        <v>1</v>
      </c>
      <c r="E6285" s="28">
        <v>14.62</v>
      </c>
      <c r="F6285" s="28">
        <f t="shared" si="102"/>
        <v>495.49372999999997</v>
      </c>
      <c r="G6285" s="22" t="s">
        <v>46565</v>
      </c>
      <c r="H6285" s="27">
        <v>1</v>
      </c>
      <c r="I6285" s="23" t="s">
        <v>42943</v>
      </c>
      <c r="J6285" s="20" t="s">
        <v>71756</v>
      </c>
      <c r="K6285" s="44" t="s">
        <v>98646</v>
      </c>
      <c r="L6285" s="52"/>
      <c r="M6285" s="52"/>
    </row>
    <row r="6286" spans="1:13" ht="12.75" customHeight="1" x14ac:dyDescent="0.2">
      <c r="A6286" s="26" t="s">
        <v>9773</v>
      </c>
      <c r="B6286" t="s">
        <v>30223</v>
      </c>
      <c r="C6286" t="s">
        <v>31</v>
      </c>
      <c r="D6286" s="21">
        <v>1</v>
      </c>
      <c r="E6286" s="28">
        <v>26.81</v>
      </c>
      <c r="F6286" s="28">
        <f t="shared" si="102"/>
        <v>908.63111500000002</v>
      </c>
      <c r="G6286" s="22" t="s">
        <v>46565</v>
      </c>
      <c r="H6286" s="27">
        <v>1</v>
      </c>
      <c r="I6286" s="23" t="s">
        <v>42944</v>
      </c>
      <c r="J6286" s="20" t="s">
        <v>71757</v>
      </c>
      <c r="K6286" s="44" t="s">
        <v>98646</v>
      </c>
      <c r="L6286" s="52"/>
      <c r="M6286" s="52"/>
    </row>
    <row r="6287" spans="1:13" ht="12.75" customHeight="1" x14ac:dyDescent="0.2">
      <c r="A6287" s="26" t="s">
        <v>9774</v>
      </c>
      <c r="B6287" t="s">
        <v>30224</v>
      </c>
      <c r="C6287" t="s">
        <v>31</v>
      </c>
      <c r="D6287" s="21">
        <v>1</v>
      </c>
      <c r="E6287" s="28">
        <v>26.81</v>
      </c>
      <c r="F6287" s="28">
        <f t="shared" si="102"/>
        <v>908.63111500000002</v>
      </c>
      <c r="G6287" s="22" t="s">
        <v>46565</v>
      </c>
      <c r="H6287" s="27">
        <v>1</v>
      </c>
      <c r="I6287" s="23" t="s">
        <v>42944</v>
      </c>
      <c r="J6287" s="20" t="s">
        <v>71758</v>
      </c>
      <c r="K6287" s="44" t="s">
        <v>98646</v>
      </c>
      <c r="L6287" s="52"/>
      <c r="M6287" s="52"/>
    </row>
    <row r="6288" spans="1:13" ht="12.75" customHeight="1" x14ac:dyDescent="0.2">
      <c r="A6288" s="26" t="s">
        <v>9775</v>
      </c>
      <c r="B6288" t="s">
        <v>30284</v>
      </c>
      <c r="C6288" t="s">
        <v>31</v>
      </c>
      <c r="D6288" s="21">
        <v>1</v>
      </c>
      <c r="E6288" s="28">
        <v>4.59</v>
      </c>
      <c r="F6288" s="28">
        <f t="shared" si="102"/>
        <v>155.56198499999999</v>
      </c>
      <c r="G6288" s="22" t="s">
        <v>46565</v>
      </c>
      <c r="H6288" s="27">
        <v>1</v>
      </c>
      <c r="I6288" s="23" t="s">
        <v>42943</v>
      </c>
      <c r="J6288" s="20" t="s">
        <v>71759</v>
      </c>
      <c r="K6288" s="44" t="s">
        <v>98646</v>
      </c>
      <c r="L6288" s="52"/>
      <c r="M6288" s="52"/>
    </row>
    <row r="6289" spans="1:13" ht="12.75" customHeight="1" x14ac:dyDescent="0.2">
      <c r="A6289" s="26" t="s">
        <v>9776</v>
      </c>
      <c r="B6289" t="s">
        <v>30284</v>
      </c>
      <c r="C6289" t="s">
        <v>31</v>
      </c>
      <c r="D6289" s="21">
        <v>1</v>
      </c>
      <c r="E6289" s="28">
        <v>4.59</v>
      </c>
      <c r="F6289" s="28">
        <f t="shared" ref="F6289:F6352" si="103">E6289*$I$2</f>
        <v>155.56198499999999</v>
      </c>
      <c r="G6289" s="22" t="s">
        <v>46565</v>
      </c>
      <c r="H6289" s="27">
        <v>1</v>
      </c>
      <c r="I6289" s="23" t="s">
        <v>42943</v>
      </c>
      <c r="J6289" s="20" t="s">
        <v>71760</v>
      </c>
      <c r="K6289" s="44" t="s">
        <v>98646</v>
      </c>
      <c r="L6289" s="52"/>
      <c r="M6289" s="52"/>
    </row>
    <row r="6290" spans="1:13" ht="12.75" customHeight="1" x14ac:dyDescent="0.2">
      <c r="A6290" s="26" t="s">
        <v>9777</v>
      </c>
      <c r="B6290" t="s">
        <v>30284</v>
      </c>
      <c r="C6290" t="s">
        <v>31</v>
      </c>
      <c r="D6290" s="21">
        <v>1</v>
      </c>
      <c r="E6290" s="28">
        <v>4.59</v>
      </c>
      <c r="F6290" s="28">
        <f t="shared" si="103"/>
        <v>155.56198499999999</v>
      </c>
      <c r="G6290" s="22" t="s">
        <v>46565</v>
      </c>
      <c r="H6290" s="27">
        <v>1</v>
      </c>
      <c r="I6290" s="23" t="s">
        <v>42943</v>
      </c>
      <c r="J6290" s="20" t="s">
        <v>71761</v>
      </c>
      <c r="K6290" s="44" t="s">
        <v>98646</v>
      </c>
      <c r="L6290" s="52"/>
      <c r="M6290" s="52"/>
    </row>
    <row r="6291" spans="1:13" ht="12.75" customHeight="1" x14ac:dyDescent="0.2">
      <c r="A6291" s="26" t="s">
        <v>9778</v>
      </c>
      <c r="B6291" t="s">
        <v>30285</v>
      </c>
      <c r="C6291" t="s">
        <v>31</v>
      </c>
      <c r="D6291" s="21">
        <v>1</v>
      </c>
      <c r="E6291" s="28">
        <v>5.18</v>
      </c>
      <c r="F6291" s="28">
        <f t="shared" si="103"/>
        <v>175.55796999999998</v>
      </c>
      <c r="G6291" s="22" t="s">
        <v>46566</v>
      </c>
      <c r="H6291" s="27">
        <v>1</v>
      </c>
      <c r="I6291" s="23" t="s">
        <v>42943</v>
      </c>
      <c r="J6291" s="20" t="s">
        <v>71762</v>
      </c>
      <c r="K6291" s="44" t="s">
        <v>98646</v>
      </c>
      <c r="L6291" s="52"/>
      <c r="M6291" s="52"/>
    </row>
    <row r="6292" spans="1:13" ht="12.75" customHeight="1" x14ac:dyDescent="0.2">
      <c r="A6292" s="26" t="s">
        <v>9779</v>
      </c>
      <c r="B6292" t="s">
        <v>30286</v>
      </c>
      <c r="C6292" t="s">
        <v>31</v>
      </c>
      <c r="D6292" s="21">
        <v>1</v>
      </c>
      <c r="E6292" s="28">
        <v>5.18</v>
      </c>
      <c r="F6292" s="28">
        <f t="shared" si="103"/>
        <v>175.55796999999998</v>
      </c>
      <c r="G6292" s="22" t="s">
        <v>46566</v>
      </c>
      <c r="H6292" s="27">
        <v>1</v>
      </c>
      <c r="I6292" s="23" t="s">
        <v>42943</v>
      </c>
      <c r="J6292" s="20" t="s">
        <v>71763</v>
      </c>
      <c r="K6292" s="44" t="s">
        <v>98646</v>
      </c>
      <c r="L6292" s="52"/>
      <c r="M6292" s="52"/>
    </row>
    <row r="6293" spans="1:13" ht="12.75" customHeight="1" x14ac:dyDescent="0.2">
      <c r="A6293" s="26" t="s">
        <v>9780</v>
      </c>
      <c r="B6293" t="s">
        <v>26704</v>
      </c>
      <c r="C6293" t="s">
        <v>31</v>
      </c>
      <c r="D6293" s="21">
        <v>1</v>
      </c>
      <c r="E6293" s="28">
        <v>5.18</v>
      </c>
      <c r="F6293" s="28">
        <f t="shared" si="103"/>
        <v>175.55796999999998</v>
      </c>
      <c r="G6293" s="22" t="s">
        <v>46566</v>
      </c>
      <c r="H6293" s="27">
        <v>1</v>
      </c>
      <c r="I6293" s="23" t="s">
        <v>42943</v>
      </c>
      <c r="J6293" s="20" t="s">
        <v>71764</v>
      </c>
      <c r="K6293" s="44" t="s">
        <v>98646</v>
      </c>
      <c r="L6293" s="52"/>
      <c r="M6293" s="52"/>
    </row>
    <row r="6294" spans="1:13" ht="12.75" customHeight="1" x14ac:dyDescent="0.2">
      <c r="A6294" s="26" t="s">
        <v>9781</v>
      </c>
      <c r="B6294" t="s">
        <v>26704</v>
      </c>
      <c r="C6294" t="s">
        <v>31</v>
      </c>
      <c r="D6294" s="21">
        <v>1</v>
      </c>
      <c r="E6294" s="28">
        <v>5.18</v>
      </c>
      <c r="F6294" s="28">
        <f t="shared" si="103"/>
        <v>175.55796999999998</v>
      </c>
      <c r="G6294" s="22" t="s">
        <v>46566</v>
      </c>
      <c r="H6294" s="27">
        <v>1</v>
      </c>
      <c r="I6294" s="23" t="s">
        <v>42943</v>
      </c>
      <c r="J6294" s="20" t="s">
        <v>71765</v>
      </c>
      <c r="K6294" s="44" t="s">
        <v>98646</v>
      </c>
      <c r="L6294" s="52"/>
      <c r="M6294" s="52"/>
    </row>
    <row r="6295" spans="1:13" ht="12.75" customHeight="1" x14ac:dyDescent="0.2">
      <c r="A6295" s="26" t="s">
        <v>9782</v>
      </c>
      <c r="B6295" t="s">
        <v>26704</v>
      </c>
      <c r="C6295" t="s">
        <v>31</v>
      </c>
      <c r="D6295" s="21">
        <v>1</v>
      </c>
      <c r="E6295" s="28">
        <v>5.18</v>
      </c>
      <c r="F6295" s="28">
        <f t="shared" si="103"/>
        <v>175.55796999999998</v>
      </c>
      <c r="G6295" s="22" t="s">
        <v>46566</v>
      </c>
      <c r="H6295" s="27">
        <v>1</v>
      </c>
      <c r="I6295" s="23" t="s">
        <v>42943</v>
      </c>
      <c r="J6295" s="20" t="s">
        <v>71766</v>
      </c>
      <c r="K6295" s="44" t="s">
        <v>98646</v>
      </c>
      <c r="L6295" s="52"/>
      <c r="M6295" s="52"/>
    </row>
    <row r="6296" spans="1:13" ht="12.75" customHeight="1" x14ac:dyDescent="0.2">
      <c r="A6296" s="26" t="s">
        <v>9783</v>
      </c>
      <c r="B6296" t="s">
        <v>30287</v>
      </c>
      <c r="C6296" t="s">
        <v>31</v>
      </c>
      <c r="D6296" s="21">
        <v>1</v>
      </c>
      <c r="E6296" s="28">
        <v>6.58</v>
      </c>
      <c r="F6296" s="28">
        <f t="shared" si="103"/>
        <v>223.00606999999999</v>
      </c>
      <c r="G6296" s="22" t="s">
        <v>46565</v>
      </c>
      <c r="H6296" s="27">
        <v>1</v>
      </c>
      <c r="I6296" s="23" t="s">
        <v>42943</v>
      </c>
      <c r="J6296" s="20" t="s">
        <v>71767</v>
      </c>
      <c r="K6296" s="44" t="s">
        <v>98646</v>
      </c>
      <c r="L6296" s="52"/>
      <c r="M6296" s="52"/>
    </row>
    <row r="6297" spans="1:13" ht="12.75" customHeight="1" x14ac:dyDescent="0.2">
      <c r="A6297" s="26" t="s">
        <v>9784</v>
      </c>
      <c r="B6297" t="s">
        <v>30287</v>
      </c>
      <c r="C6297" t="s">
        <v>31</v>
      </c>
      <c r="D6297" s="21">
        <v>1</v>
      </c>
      <c r="E6297" s="28">
        <v>6.58</v>
      </c>
      <c r="F6297" s="28">
        <f t="shared" si="103"/>
        <v>223.00606999999999</v>
      </c>
      <c r="G6297" s="22" t="s">
        <v>46565</v>
      </c>
      <c r="H6297" s="27">
        <v>1</v>
      </c>
      <c r="I6297" s="23" t="s">
        <v>42943</v>
      </c>
      <c r="J6297" s="20" t="s">
        <v>71768</v>
      </c>
      <c r="K6297" s="44" t="s">
        <v>98646</v>
      </c>
      <c r="L6297" s="52"/>
      <c r="M6297" s="52"/>
    </row>
    <row r="6298" spans="1:13" ht="12.75" customHeight="1" x14ac:dyDescent="0.2">
      <c r="A6298" s="26" t="s">
        <v>9785</v>
      </c>
      <c r="B6298" t="s">
        <v>30287</v>
      </c>
      <c r="C6298" t="s">
        <v>31</v>
      </c>
      <c r="D6298" s="21">
        <v>1</v>
      </c>
      <c r="E6298" s="28">
        <v>6.58</v>
      </c>
      <c r="F6298" s="28">
        <f t="shared" si="103"/>
        <v>223.00606999999999</v>
      </c>
      <c r="G6298" s="22" t="s">
        <v>46565</v>
      </c>
      <c r="H6298" s="27">
        <v>1</v>
      </c>
      <c r="I6298" s="23" t="s">
        <v>42943</v>
      </c>
      <c r="J6298" s="20" t="s">
        <v>71769</v>
      </c>
      <c r="K6298" s="44" t="s">
        <v>98646</v>
      </c>
      <c r="L6298" s="52"/>
      <c r="M6298" s="52"/>
    </row>
    <row r="6299" spans="1:13" ht="12.75" customHeight="1" x14ac:dyDescent="0.2">
      <c r="A6299" s="26" t="s">
        <v>9786</v>
      </c>
      <c r="B6299" t="s">
        <v>30287</v>
      </c>
      <c r="C6299" t="s">
        <v>31</v>
      </c>
      <c r="D6299" s="21">
        <v>1</v>
      </c>
      <c r="E6299" s="28">
        <v>6.58</v>
      </c>
      <c r="F6299" s="28">
        <f t="shared" si="103"/>
        <v>223.00606999999999</v>
      </c>
      <c r="G6299" s="22" t="s">
        <v>46565</v>
      </c>
      <c r="H6299" s="27">
        <v>1</v>
      </c>
      <c r="I6299" s="23" t="s">
        <v>42943</v>
      </c>
      <c r="J6299" s="20" t="s">
        <v>71770</v>
      </c>
      <c r="K6299" s="44" t="s">
        <v>98644</v>
      </c>
      <c r="L6299" s="52"/>
      <c r="M6299" s="52"/>
    </row>
    <row r="6300" spans="1:13" ht="12.75" customHeight="1" x14ac:dyDescent="0.2">
      <c r="A6300" s="26" t="s">
        <v>9787</v>
      </c>
      <c r="B6300" t="s">
        <v>30274</v>
      </c>
      <c r="C6300" t="s">
        <v>31</v>
      </c>
      <c r="D6300" s="21">
        <v>1</v>
      </c>
      <c r="E6300" s="28">
        <v>7.55</v>
      </c>
      <c r="F6300" s="28">
        <f t="shared" si="103"/>
        <v>255.88082499999999</v>
      </c>
      <c r="G6300" s="22" t="s">
        <v>46566</v>
      </c>
      <c r="H6300" s="27">
        <v>1</v>
      </c>
      <c r="I6300" s="23" t="s">
        <v>42943</v>
      </c>
      <c r="J6300" s="20" t="s">
        <v>71771</v>
      </c>
      <c r="K6300" s="44" t="s">
        <v>98646</v>
      </c>
      <c r="L6300" s="52"/>
      <c r="M6300" s="52"/>
    </row>
    <row r="6301" spans="1:13" ht="12.75" customHeight="1" x14ac:dyDescent="0.2">
      <c r="A6301" s="26" t="s">
        <v>9788</v>
      </c>
      <c r="B6301" t="s">
        <v>27484</v>
      </c>
      <c r="C6301" t="s">
        <v>31</v>
      </c>
      <c r="D6301" s="21">
        <v>1</v>
      </c>
      <c r="E6301" s="28">
        <v>9.44</v>
      </c>
      <c r="F6301" s="28">
        <f t="shared" si="103"/>
        <v>319.93576000000002</v>
      </c>
      <c r="G6301" s="22" t="s">
        <v>46565</v>
      </c>
      <c r="H6301" s="27">
        <v>1</v>
      </c>
      <c r="I6301" s="23" t="s">
        <v>42943</v>
      </c>
      <c r="J6301" s="20" t="s">
        <v>71772</v>
      </c>
      <c r="K6301" s="44" t="s">
        <v>98644</v>
      </c>
      <c r="L6301" s="52"/>
      <c r="M6301" s="52"/>
    </row>
    <row r="6302" spans="1:13" ht="12.75" customHeight="1" x14ac:dyDescent="0.2">
      <c r="A6302" s="26" t="s">
        <v>9789</v>
      </c>
      <c r="B6302" t="s">
        <v>27484</v>
      </c>
      <c r="C6302" t="s">
        <v>31</v>
      </c>
      <c r="D6302" s="21">
        <v>1</v>
      </c>
      <c r="E6302" s="28">
        <v>10.1</v>
      </c>
      <c r="F6302" s="28">
        <f t="shared" si="103"/>
        <v>342.30414999999999</v>
      </c>
      <c r="G6302" s="22" t="s">
        <v>46566</v>
      </c>
      <c r="H6302" s="27">
        <v>1</v>
      </c>
      <c r="I6302" s="23" t="s">
        <v>42943</v>
      </c>
      <c r="J6302" s="20" t="s">
        <v>71773</v>
      </c>
      <c r="K6302" s="44" t="s">
        <v>98670</v>
      </c>
      <c r="L6302" s="52"/>
      <c r="M6302" s="52"/>
    </row>
    <row r="6303" spans="1:13" ht="12.75" customHeight="1" x14ac:dyDescent="0.2">
      <c r="A6303" s="26" t="s">
        <v>9790</v>
      </c>
      <c r="B6303" t="s">
        <v>27484</v>
      </c>
      <c r="C6303" t="s">
        <v>31</v>
      </c>
      <c r="D6303" s="21">
        <v>1</v>
      </c>
      <c r="E6303" s="28">
        <v>12.82</v>
      </c>
      <c r="F6303" s="28">
        <f t="shared" si="103"/>
        <v>434.48903000000001</v>
      </c>
      <c r="G6303" s="22" t="s">
        <v>46565</v>
      </c>
      <c r="H6303" s="27">
        <v>1</v>
      </c>
      <c r="I6303" s="23" t="s">
        <v>42943</v>
      </c>
      <c r="J6303" s="20" t="s">
        <v>71774</v>
      </c>
      <c r="K6303" s="44" t="s">
        <v>98644</v>
      </c>
      <c r="L6303" s="52"/>
      <c r="M6303" s="52"/>
    </row>
    <row r="6304" spans="1:13" ht="12.75" customHeight="1" x14ac:dyDescent="0.2">
      <c r="A6304" s="26" t="s">
        <v>9791</v>
      </c>
      <c r="B6304" t="s">
        <v>27484</v>
      </c>
      <c r="C6304" t="s">
        <v>31</v>
      </c>
      <c r="D6304" s="21">
        <v>1</v>
      </c>
      <c r="E6304" s="28">
        <v>9.44</v>
      </c>
      <c r="F6304" s="28">
        <f t="shared" si="103"/>
        <v>319.93576000000002</v>
      </c>
      <c r="G6304" s="22" t="s">
        <v>46565</v>
      </c>
      <c r="H6304" s="27">
        <v>1</v>
      </c>
      <c r="I6304" s="23" t="s">
        <v>42943</v>
      </c>
      <c r="J6304" s="20" t="s">
        <v>71775</v>
      </c>
      <c r="K6304" s="44" t="s">
        <v>98644</v>
      </c>
      <c r="L6304" s="52"/>
      <c r="M6304" s="52"/>
    </row>
    <row r="6305" spans="1:13" ht="12.75" customHeight="1" x14ac:dyDescent="0.2">
      <c r="A6305" s="26" t="s">
        <v>9792</v>
      </c>
      <c r="B6305" t="s">
        <v>27484</v>
      </c>
      <c r="C6305" t="s">
        <v>31</v>
      </c>
      <c r="D6305" s="21">
        <v>1</v>
      </c>
      <c r="E6305" s="28">
        <v>10.1</v>
      </c>
      <c r="F6305" s="28">
        <f t="shared" si="103"/>
        <v>342.30414999999999</v>
      </c>
      <c r="G6305" s="22" t="s">
        <v>46566</v>
      </c>
      <c r="H6305" s="27">
        <v>1</v>
      </c>
      <c r="I6305" s="23" t="s">
        <v>42943</v>
      </c>
      <c r="J6305" s="20" t="s">
        <v>71776</v>
      </c>
      <c r="K6305" s="44" t="s">
        <v>98670</v>
      </c>
      <c r="L6305" s="52"/>
      <c r="M6305" s="52"/>
    </row>
    <row r="6306" spans="1:13" ht="12.75" customHeight="1" x14ac:dyDescent="0.2">
      <c r="A6306" s="26" t="s">
        <v>9793</v>
      </c>
      <c r="B6306" t="s">
        <v>27484</v>
      </c>
      <c r="C6306" t="s">
        <v>31</v>
      </c>
      <c r="D6306" s="21">
        <v>1</v>
      </c>
      <c r="E6306" s="28">
        <v>11.27</v>
      </c>
      <c r="F6306" s="28">
        <f t="shared" si="103"/>
        <v>381.95720499999999</v>
      </c>
      <c r="G6306" s="22" t="s">
        <v>46565</v>
      </c>
      <c r="H6306" s="27">
        <v>1</v>
      </c>
      <c r="I6306" s="23" t="s">
        <v>42943</v>
      </c>
      <c r="J6306" s="20" t="s">
        <v>71777</v>
      </c>
      <c r="K6306" s="44" t="s">
        <v>98644</v>
      </c>
      <c r="L6306" s="52"/>
      <c r="M6306" s="52"/>
    </row>
    <row r="6307" spans="1:13" ht="12.75" customHeight="1" x14ac:dyDescent="0.2">
      <c r="A6307" s="26" t="s">
        <v>9794</v>
      </c>
      <c r="B6307" t="s">
        <v>27484</v>
      </c>
      <c r="C6307" t="s">
        <v>31</v>
      </c>
      <c r="D6307" s="21">
        <v>1</v>
      </c>
      <c r="E6307" s="28">
        <v>12.82</v>
      </c>
      <c r="F6307" s="28">
        <f t="shared" si="103"/>
        <v>434.48903000000001</v>
      </c>
      <c r="G6307" s="22" t="s">
        <v>46566</v>
      </c>
      <c r="H6307" s="27">
        <v>1</v>
      </c>
      <c r="I6307" s="23" t="s">
        <v>42943</v>
      </c>
      <c r="J6307" s="20" t="s">
        <v>71778</v>
      </c>
      <c r="K6307" s="44" t="s">
        <v>98644</v>
      </c>
      <c r="L6307" s="52"/>
      <c r="M6307" s="52"/>
    </row>
    <row r="6308" spans="1:13" ht="12.75" customHeight="1" x14ac:dyDescent="0.2">
      <c r="A6308" s="26" t="s">
        <v>9795</v>
      </c>
      <c r="B6308" t="s">
        <v>27484</v>
      </c>
      <c r="C6308" t="s">
        <v>31</v>
      </c>
      <c r="D6308" s="21">
        <v>1</v>
      </c>
      <c r="E6308" s="28">
        <v>19.13</v>
      </c>
      <c r="F6308" s="28">
        <f t="shared" si="103"/>
        <v>648.34439499999996</v>
      </c>
      <c r="G6308" s="22" t="s">
        <v>46565</v>
      </c>
      <c r="H6308" s="27">
        <v>1</v>
      </c>
      <c r="I6308" s="23" t="s">
        <v>42943</v>
      </c>
      <c r="J6308" s="20" t="s">
        <v>71779</v>
      </c>
      <c r="K6308" s="44" t="s">
        <v>98644</v>
      </c>
      <c r="L6308" s="52"/>
      <c r="M6308" s="52"/>
    </row>
    <row r="6309" spans="1:13" ht="12.75" customHeight="1" x14ac:dyDescent="0.2">
      <c r="A6309" s="26" t="s">
        <v>9796</v>
      </c>
      <c r="B6309" t="s">
        <v>27484</v>
      </c>
      <c r="C6309" t="s">
        <v>31</v>
      </c>
      <c r="D6309" s="21">
        <v>1</v>
      </c>
      <c r="E6309" s="28">
        <v>9.44</v>
      </c>
      <c r="F6309" s="28">
        <f t="shared" si="103"/>
        <v>319.93576000000002</v>
      </c>
      <c r="G6309" s="22" t="s">
        <v>46565</v>
      </c>
      <c r="H6309" s="27">
        <v>1</v>
      </c>
      <c r="I6309" s="23" t="s">
        <v>42943</v>
      </c>
      <c r="J6309" s="20" t="s">
        <v>71780</v>
      </c>
      <c r="K6309" s="44" t="s">
        <v>98644</v>
      </c>
      <c r="L6309" s="52"/>
      <c r="M6309" s="52"/>
    </row>
    <row r="6310" spans="1:13" ht="12.75" customHeight="1" x14ac:dyDescent="0.2">
      <c r="A6310" s="26" t="s">
        <v>9797</v>
      </c>
      <c r="B6310" t="s">
        <v>27484</v>
      </c>
      <c r="C6310" t="s">
        <v>31</v>
      </c>
      <c r="D6310" s="21">
        <v>1</v>
      </c>
      <c r="E6310" s="2